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Eric\"/>
    </mc:Choice>
  </mc:AlternateContent>
  <bookViews>
    <workbookView xWindow="0" yWindow="0" windowWidth="28800" windowHeight="1048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8 Projection" sheetId="100" r:id="rId13"/>
    <sheet name="Att 9a1-2017 Actual" sheetId="113" r:id="rId14"/>
    <sheet name="Att 9a2 - 2016 actual" sheetId="101" r:id="rId15"/>
    <sheet name="Att 9a3 - 2015 actual" sheetId="102" r:id="rId16"/>
    <sheet name="Att 9b - 2017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52</definedName>
    <definedName name="_xlnm._FilterDatabase" localSheetId="18" hidden="1">'Att 11 - Prepayments'!$B$6:$L$53</definedName>
    <definedName name="_xlnm._FilterDatabase" localSheetId="23" hidden="1">'Att 16 - Unfunded Reserves'!$AA$1:$AA$164</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433</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80</definedName>
    <definedName name="_xlnm.Print_Area" localSheetId="5">'Att 2 - Other Taxes'!$A$1:$G$60</definedName>
    <definedName name="_xlnm.Print_Area" localSheetId="6">'Att 3 - Revenue Credits'!$A$1:$F$52</definedName>
    <definedName name="_xlnm.Print_Area" localSheetId="8">'Att 5 - Cost Support'!$A$1:$M$327</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8 Projection'!$B$1:$AF$43</definedName>
    <definedName name="_xlnm.Print_Area" localSheetId="13">'Att 9a1-2017 Actual'!$A$1:$V$44</definedName>
    <definedName name="_xlnm.Print_Area" localSheetId="14">'Att 9a2 - 2016 actual'!$A$1:$V$44</definedName>
    <definedName name="_xlnm.Print_Area" localSheetId="15">'Att 9a3 - 2015 actual'!$A$1:$V$44</definedName>
    <definedName name="_xlnm.Print_Area" localSheetId="16">'Att 9b - 2017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Appendix A'!$S$6</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55</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55</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55</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55</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55</definedName>
    <definedName name="Z_B647CB7F_C846_4278_B6B1_1EF7F3C004F5_.wvu.Cols" localSheetId="3" hidden="1">'Att 1 - ADIT'!#REF!</definedName>
    <definedName name="Z_B647CB7F_C846_4278_B6B1_1EF7F3C004F5_.wvu.PrintArea" localSheetId="3" hidden="1">'Att 1 - ADIT'!$A$1:$I$455</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55</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55</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B25" i="98" l="1"/>
  <c r="B26" i="98"/>
  <c r="B27" i="98"/>
  <c r="B28" i="98"/>
  <c r="B29" i="98"/>
  <c r="B30" i="98"/>
  <c r="B31" i="98"/>
  <c r="B32" i="98"/>
  <c r="B33" i="98"/>
  <c r="B34" i="98"/>
  <c r="B35" i="98"/>
  <c r="B36" i="98"/>
  <c r="E91" i="31" l="1"/>
  <c r="L7" i="1" l="1"/>
  <c r="D38" i="106" l="1"/>
  <c r="A88" i="31" l="1"/>
  <c r="A89" i="31" s="1"/>
  <c r="A90" i="31" s="1"/>
  <c r="A91" i="31" s="1"/>
  <c r="A92" i="31" s="1"/>
  <c r="A93" i="31" s="1"/>
  <c r="A94" i="31" s="1"/>
  <c r="A95" i="31" s="1"/>
  <c r="A96" i="31" s="1"/>
  <c r="A97" i="31" s="1"/>
  <c r="A98" i="31" s="1"/>
  <c r="A99" i="31" s="1"/>
  <c r="A100" i="31" s="1"/>
  <c r="A101" i="31" l="1"/>
  <c r="A102" i="31" s="1"/>
  <c r="E90" i="31" l="1"/>
  <c r="E96" i="31" l="1"/>
  <c r="E18" i="105"/>
  <c r="H193" i="7" l="1"/>
  <c r="G66" i="44" l="1"/>
  <c r="B66" i="44"/>
  <c r="E82" i="31"/>
  <c r="H15" i="1" s="1"/>
  <c r="G65" i="44"/>
  <c r="B65" i="44"/>
  <c r="G64" i="44"/>
  <c r="B64" i="44"/>
  <c r="E79" i="31"/>
  <c r="H306" i="7" s="1"/>
  <c r="G63" i="44"/>
  <c r="B63" i="44"/>
  <c r="G62" i="44"/>
  <c r="B62" i="44"/>
  <c r="E77" i="31"/>
  <c r="G61" i="44"/>
  <c r="B61" i="44"/>
  <c r="G60" i="44"/>
  <c r="B60" i="44"/>
  <c r="E75" i="31"/>
  <c r="H311" i="7" s="1"/>
  <c r="G59" i="44"/>
  <c r="B59" i="44"/>
  <c r="G58" i="44"/>
  <c r="B58" i="44"/>
  <c r="G57" i="44"/>
  <c r="B57" i="44"/>
  <c r="G56" i="44"/>
  <c r="B56" i="44"/>
  <c r="E72" i="31"/>
  <c r="G55" i="44"/>
  <c r="B55" i="44"/>
  <c r="G54" i="44"/>
  <c r="B54" i="44"/>
  <c r="E70" i="31"/>
  <c r="G53" i="44"/>
  <c r="B53" i="44"/>
  <c r="G52" i="44"/>
  <c r="B52" i="44"/>
  <c r="E67" i="31"/>
  <c r="G51" i="44"/>
  <c r="B51" i="44"/>
  <c r="G50" i="44"/>
  <c r="B50" i="44"/>
  <c r="E66" i="31"/>
  <c r="H272" i="7" s="1"/>
  <c r="G49" i="44"/>
  <c r="B49" i="44"/>
  <c r="G48" i="44"/>
  <c r="B48" i="44"/>
  <c r="E64" i="31"/>
  <c r="H270" i="7" s="1"/>
  <c r="G47" i="44"/>
  <c r="B47" i="44"/>
  <c r="G46" i="44"/>
  <c r="B46" i="44"/>
  <c r="E62" i="31"/>
  <c r="H268" i="7" s="1"/>
  <c r="G45" i="44"/>
  <c r="B45" i="44"/>
  <c r="G44" i="44"/>
  <c r="B44" i="44"/>
  <c r="E59" i="31"/>
  <c r="G43" i="44"/>
  <c r="B43" i="44"/>
  <c r="G42" i="44"/>
  <c r="B42" i="44"/>
  <c r="E57" i="31"/>
  <c r="G41" i="44"/>
  <c r="B41" i="44"/>
  <c r="G40" i="44"/>
  <c r="B40" i="44"/>
  <c r="E55" i="31"/>
  <c r="G39" i="44"/>
  <c r="B39" i="44"/>
  <c r="G38" i="44"/>
  <c r="B38" i="44"/>
  <c r="E53" i="31"/>
  <c r="G37" i="44"/>
  <c r="B37" i="44"/>
  <c r="G36" i="44"/>
  <c r="B36" i="44"/>
  <c r="E50" i="31"/>
  <c r="H142" i="7" s="1"/>
  <c r="H143" i="7" s="1"/>
  <c r="H87" i="1" s="1"/>
  <c r="G35" i="44"/>
  <c r="B35" i="44"/>
  <c r="G34" i="44"/>
  <c r="B34" i="44"/>
  <c r="E48" i="31"/>
  <c r="H146" i="7" s="1"/>
  <c r="H147" i="7" s="1"/>
  <c r="H90" i="1" s="1"/>
  <c r="G33" i="44"/>
  <c r="B33" i="44"/>
  <c r="G32" i="44"/>
  <c r="B32" i="44"/>
  <c r="E39" i="31"/>
  <c r="G31" i="44"/>
  <c r="B31" i="44"/>
  <c r="G30" i="44"/>
  <c r="B30" i="44"/>
  <c r="E36" i="31"/>
  <c r="G29" i="44"/>
  <c r="B29" i="44"/>
  <c r="G28" i="44"/>
  <c r="B28" i="44"/>
  <c r="E44" i="31"/>
  <c r="G27" i="44"/>
  <c r="B27" i="44"/>
  <c r="G26" i="44"/>
  <c r="B26" i="44"/>
  <c r="E42" i="31"/>
  <c r="G25" i="44"/>
  <c r="B25" i="44"/>
  <c r="G24" i="44"/>
  <c r="B24" i="44"/>
  <c r="E19" i="31"/>
  <c r="H173" i="7" s="1"/>
  <c r="G23" i="44"/>
  <c r="B23" i="44"/>
  <c r="G22" i="44"/>
  <c r="B22" i="44"/>
  <c r="G21" i="44"/>
  <c r="B21" i="44"/>
  <c r="G20" i="44"/>
  <c r="B20" i="44"/>
  <c r="E33" i="31"/>
  <c r="G19" i="44"/>
  <c r="B19" i="44"/>
  <c r="G18" i="44"/>
  <c r="B18" i="44"/>
  <c r="E29" i="31"/>
  <c r="G17" i="44"/>
  <c r="B17" i="44"/>
  <c r="G16" i="44"/>
  <c r="B16" i="44"/>
  <c r="E27" i="31"/>
  <c r="G15" i="44"/>
  <c r="B15" i="44"/>
  <c r="G14" i="44"/>
  <c r="B14" i="44"/>
  <c r="E25" i="31"/>
  <c r="G13" i="44"/>
  <c r="B13" i="44"/>
  <c r="G12" i="44"/>
  <c r="B12" i="44"/>
  <c r="E23" i="31"/>
  <c r="G11" i="44"/>
  <c r="B11" i="44"/>
  <c r="G10" i="44"/>
  <c r="B10" i="44"/>
  <c r="E21" i="31"/>
  <c r="G9" i="44"/>
  <c r="B9" i="44"/>
  <c r="G8" i="44"/>
  <c r="B8" i="44"/>
  <c r="E17" i="31"/>
  <c r="G7" i="44"/>
  <c r="B7" i="44"/>
  <c r="G6" i="44"/>
  <c r="H66" i="31"/>
  <c r="H291" i="7" l="1"/>
  <c r="H292" i="7" s="1"/>
  <c r="H102" i="1" s="1"/>
  <c r="H283" i="7"/>
  <c r="H286" i="1" s="1"/>
  <c r="D82" i="31"/>
  <c r="C82" i="31"/>
  <c r="B82" i="31"/>
  <c r="A82" i="31"/>
  <c r="E81" i="31"/>
  <c r="H14" i="1" s="1"/>
  <c r="O14" i="1" s="1"/>
  <c r="P14" i="1" s="1"/>
  <c r="D81" i="31"/>
  <c r="C81" i="31"/>
  <c r="B81" i="31"/>
  <c r="A81" i="31"/>
  <c r="E80" i="31"/>
  <c r="D80" i="31"/>
  <c r="C80" i="31"/>
  <c r="B80" i="31"/>
  <c r="A80" i="31"/>
  <c r="D79" i="31"/>
  <c r="C79" i="31"/>
  <c r="B79" i="31"/>
  <c r="A79" i="31"/>
  <c r="E78" i="31"/>
  <c r="H305" i="7" s="1"/>
  <c r="H307" i="7" s="1"/>
  <c r="H146" i="1" s="1"/>
  <c r="D78" i="31"/>
  <c r="C78" i="31"/>
  <c r="B78" i="31"/>
  <c r="A78" i="31"/>
  <c r="D77" i="31"/>
  <c r="C77" i="31"/>
  <c r="B77" i="31"/>
  <c r="A77" i="31"/>
  <c r="E76" i="31"/>
  <c r="D76" i="31"/>
  <c r="C76" i="31"/>
  <c r="B76" i="31"/>
  <c r="A76" i="31"/>
  <c r="D75" i="31"/>
  <c r="C75" i="31"/>
  <c r="B75" i="31"/>
  <c r="A75" i="31"/>
  <c r="E74" i="31"/>
  <c r="D74" i="31"/>
  <c r="C74" i="31"/>
  <c r="B74" i="31"/>
  <c r="A74" i="31"/>
  <c r="E73" i="31"/>
  <c r="D73" i="31"/>
  <c r="C73" i="31"/>
  <c r="B73" i="31"/>
  <c r="A73" i="31"/>
  <c r="D72" i="31"/>
  <c r="C72" i="31"/>
  <c r="B72" i="31"/>
  <c r="A72" i="31"/>
  <c r="E71" i="31"/>
  <c r="D71" i="31"/>
  <c r="C71" i="31"/>
  <c r="B71" i="31"/>
  <c r="A71" i="31"/>
  <c r="D70" i="31"/>
  <c r="C70" i="31"/>
  <c r="A70" i="31"/>
  <c r="E69" i="31"/>
  <c r="D69" i="31"/>
  <c r="C69" i="31"/>
  <c r="A69" i="31"/>
  <c r="A68" i="31"/>
  <c r="D67" i="31"/>
  <c r="C67" i="31"/>
  <c r="A67" i="31"/>
  <c r="D66" i="31"/>
  <c r="C66" i="31"/>
  <c r="B66" i="31"/>
  <c r="A66" i="31"/>
  <c r="E65" i="31"/>
  <c r="H271" i="7" s="1"/>
  <c r="D65" i="31"/>
  <c r="C65" i="31"/>
  <c r="B65" i="31"/>
  <c r="A65" i="31"/>
  <c r="D64" i="31"/>
  <c r="C64" i="31"/>
  <c r="B64" i="31"/>
  <c r="A64" i="31"/>
  <c r="E63" i="31"/>
  <c r="D63" i="31"/>
  <c r="C63" i="31"/>
  <c r="B63" i="31"/>
  <c r="A63" i="31"/>
  <c r="D62" i="31"/>
  <c r="C62" i="31"/>
  <c r="B62" i="31"/>
  <c r="A62" i="31"/>
  <c r="E61" i="31"/>
  <c r="D61" i="31"/>
  <c r="C61" i="31"/>
  <c r="B61" i="31"/>
  <c r="A61" i="31"/>
  <c r="A60" i="31"/>
  <c r="D59" i="31"/>
  <c r="C59" i="31"/>
  <c r="A59" i="31"/>
  <c r="E58" i="31"/>
  <c r="D58" i="31"/>
  <c r="C58" i="31"/>
  <c r="A58" i="31"/>
  <c r="D57" i="31"/>
  <c r="C57" i="31"/>
  <c r="A57" i="31"/>
  <c r="E56" i="31"/>
  <c r="D56" i="31"/>
  <c r="C56" i="31"/>
  <c r="A56" i="31"/>
  <c r="D55" i="31"/>
  <c r="C55" i="31"/>
  <c r="A55" i="31"/>
  <c r="E54" i="31"/>
  <c r="D54" i="31"/>
  <c r="C54" i="31"/>
  <c r="A54" i="31"/>
  <c r="D53" i="31"/>
  <c r="C53" i="31"/>
  <c r="A53" i="31"/>
  <c r="E52" i="31"/>
  <c r="D52" i="31"/>
  <c r="C52" i="31"/>
  <c r="A52" i="31"/>
  <c r="A51" i="31"/>
  <c r="D50" i="31"/>
  <c r="C50" i="31"/>
  <c r="B50" i="31"/>
  <c r="A50" i="31"/>
  <c r="E49" i="31"/>
  <c r="D49" i="31"/>
  <c r="C49" i="31"/>
  <c r="B49" i="31"/>
  <c r="A49" i="31"/>
  <c r="D48" i="31"/>
  <c r="C48" i="31"/>
  <c r="B48" i="31"/>
  <c r="A48" i="31"/>
  <c r="A47" i="31"/>
  <c r="B46" i="31"/>
  <c r="A46" i="31"/>
  <c r="E45" i="31"/>
  <c r="D45" i="31"/>
  <c r="C45" i="31"/>
  <c r="A45" i="31"/>
  <c r="D44" i="31"/>
  <c r="C44" i="31"/>
  <c r="A44" i="31"/>
  <c r="E43" i="31"/>
  <c r="D43" i="31"/>
  <c r="C43" i="31"/>
  <c r="A43" i="31"/>
  <c r="D42" i="31"/>
  <c r="C42" i="31"/>
  <c r="A42" i="31"/>
  <c r="E41" i="31"/>
  <c r="D41" i="31"/>
  <c r="C41" i="31"/>
  <c r="A41" i="31"/>
  <c r="A40" i="31"/>
  <c r="D39" i="31"/>
  <c r="H112" i="7" s="1"/>
  <c r="C39" i="31"/>
  <c r="B39" i="31"/>
  <c r="A39" i="31"/>
  <c r="E38" i="31"/>
  <c r="D38" i="31"/>
  <c r="C38" i="31"/>
  <c r="B38" i="31"/>
  <c r="A38" i="31"/>
  <c r="E37" i="31"/>
  <c r="D37" i="31"/>
  <c r="C37" i="31"/>
  <c r="B37" i="31"/>
  <c r="A37" i="31"/>
  <c r="D36" i="31"/>
  <c r="H75" i="7" s="1"/>
  <c r="C36" i="31"/>
  <c r="B36" i="31"/>
  <c r="A36" i="31"/>
  <c r="A35" i="31"/>
  <c r="E34" i="31"/>
  <c r="H65" i="7" s="1"/>
  <c r="D34" i="31"/>
  <c r="C34" i="31"/>
  <c r="B34" i="31"/>
  <c r="A34" i="31"/>
  <c r="D33" i="31"/>
  <c r="C33" i="31"/>
  <c r="A33" i="31"/>
  <c r="A32" i="31"/>
  <c r="E31" i="31"/>
  <c r="D31" i="31"/>
  <c r="C31" i="31"/>
  <c r="B31" i="31"/>
  <c r="A31" i="31"/>
  <c r="E30" i="31"/>
  <c r="D30" i="31"/>
  <c r="C30" i="31"/>
  <c r="B30" i="31"/>
  <c r="A30" i="31"/>
  <c r="D29" i="31"/>
  <c r="C29" i="31"/>
  <c r="B29" i="31"/>
  <c r="A29" i="31"/>
  <c r="E28" i="31"/>
  <c r="D28" i="31"/>
  <c r="C28" i="31"/>
  <c r="B28" i="31"/>
  <c r="A28" i="31"/>
  <c r="D27" i="31"/>
  <c r="H23" i="7" s="1"/>
  <c r="C27" i="31"/>
  <c r="B27" i="31"/>
  <c r="A27" i="31"/>
  <c r="E26" i="31"/>
  <c r="D26" i="31"/>
  <c r="H7" i="7" s="1"/>
  <c r="C26" i="31"/>
  <c r="B26" i="31"/>
  <c r="A26" i="31"/>
  <c r="D25" i="31"/>
  <c r="C25" i="31"/>
  <c r="B25" i="31"/>
  <c r="A25" i="31"/>
  <c r="E24" i="31"/>
  <c r="D24" i="31"/>
  <c r="C24" i="31"/>
  <c r="B24" i="31"/>
  <c r="A24" i="31"/>
  <c r="D23" i="31"/>
  <c r="C23" i="31"/>
  <c r="B23" i="31"/>
  <c r="A23" i="31"/>
  <c r="E22" i="31"/>
  <c r="D22" i="31"/>
  <c r="C22" i="31"/>
  <c r="B22" i="31"/>
  <c r="A22" i="31"/>
  <c r="D21" i="31"/>
  <c r="C21" i="31"/>
  <c r="B21" i="31"/>
  <c r="A21" i="31"/>
  <c r="A20" i="31"/>
  <c r="D19" i="31"/>
  <c r="H172" i="7" s="1"/>
  <c r="C19" i="31"/>
  <c r="A19" i="31"/>
  <c r="E18" i="31"/>
  <c r="D18" i="31"/>
  <c r="C18" i="31"/>
  <c r="B18" i="31"/>
  <c r="A18" i="31"/>
  <c r="D17" i="31"/>
  <c r="C17" i="31"/>
  <c r="B17" i="31"/>
  <c r="A17" i="31"/>
  <c r="E16" i="31"/>
  <c r="D45" i="76" s="1"/>
  <c r="D47" i="76" s="1"/>
  <c r="D16" i="31"/>
  <c r="C16" i="31"/>
  <c r="B16" i="31"/>
  <c r="A16" i="31"/>
  <c r="E14" i="31"/>
  <c r="D14" i="31"/>
  <c r="H9" i="31"/>
  <c r="E9" i="31"/>
  <c r="C9" i="31"/>
  <c r="A9" i="31"/>
  <c r="H8" i="31"/>
  <c r="C8" i="31"/>
  <c r="A8" i="31"/>
  <c r="I114" i="97"/>
  <c r="I108" i="97"/>
  <c r="M106" i="97"/>
  <c r="L106" i="97"/>
  <c r="K106" i="97"/>
  <c r="J106" i="97"/>
  <c r="I106" i="97"/>
  <c r="L105" i="97"/>
  <c r="K105" i="97"/>
  <c r="J105" i="97"/>
  <c r="I105" i="97"/>
  <c r="L104" i="97"/>
  <c r="K104" i="97"/>
  <c r="J104" i="97"/>
  <c r="I104" i="97"/>
  <c r="L103" i="97"/>
  <c r="K103" i="97"/>
  <c r="J103" i="97"/>
  <c r="I103" i="97"/>
  <c r="L102" i="97"/>
  <c r="K102" i="97"/>
  <c r="J102" i="97"/>
  <c r="I102" i="97"/>
  <c r="L101" i="97"/>
  <c r="K101" i="97"/>
  <c r="J101" i="97"/>
  <c r="I101" i="97"/>
  <c r="L100" i="97"/>
  <c r="K100" i="97"/>
  <c r="J100" i="97"/>
  <c r="I100" i="97"/>
  <c r="L99" i="97"/>
  <c r="K99" i="97"/>
  <c r="J99" i="97"/>
  <c r="I99" i="97"/>
  <c r="L98" i="97"/>
  <c r="K98" i="97"/>
  <c r="J98" i="97"/>
  <c r="I98" i="97"/>
  <c r="L97" i="97"/>
  <c r="K97" i="97"/>
  <c r="J97" i="97"/>
  <c r="I97" i="97"/>
  <c r="L96" i="97"/>
  <c r="K96" i="97"/>
  <c r="J96" i="97"/>
  <c r="I96" i="97"/>
  <c r="L95" i="97"/>
  <c r="K95" i="97"/>
  <c r="J95" i="97"/>
  <c r="I95" i="97"/>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D37" i="98"/>
  <c r="I43" i="33"/>
  <c r="H43" i="33"/>
  <c r="E43" i="33"/>
  <c r="K42" i="33"/>
  <c r="H42" i="33"/>
  <c r="G42" i="33"/>
  <c r="K41" i="33"/>
  <c r="J41" i="33"/>
  <c r="G41" i="33"/>
  <c r="L34" i="98"/>
  <c r="J40" i="33"/>
  <c r="I40" i="33"/>
  <c r="E40" i="33"/>
  <c r="I39" i="33"/>
  <c r="H39" i="33"/>
  <c r="E39" i="33"/>
  <c r="K38" i="33"/>
  <c r="H38" i="33"/>
  <c r="G38" i="33"/>
  <c r="K37" i="33"/>
  <c r="J37" i="33"/>
  <c r="G37" i="33"/>
  <c r="L30" i="98"/>
  <c r="J36" i="33"/>
  <c r="I36" i="33"/>
  <c r="E36" i="33"/>
  <c r="I35" i="33"/>
  <c r="H35" i="33"/>
  <c r="E35" i="33"/>
  <c r="K34" i="33"/>
  <c r="H34" i="33"/>
  <c r="G34" i="33"/>
  <c r="K33" i="33"/>
  <c r="J33" i="33"/>
  <c r="G33" i="33"/>
  <c r="L26" i="98"/>
  <c r="I37" i="98"/>
  <c r="G37" i="98"/>
  <c r="E32" i="33"/>
  <c r="D54" i="90"/>
  <c r="I215" i="7" s="1"/>
  <c r="AF72" i="92"/>
  <c r="AD72" i="92"/>
  <c r="AC72" i="92"/>
  <c r="Y72" i="92"/>
  <c r="AE72" i="92" s="1"/>
  <c r="AF71" i="92"/>
  <c r="AD71" i="92"/>
  <c r="AC71" i="92"/>
  <c r="Y71" i="92"/>
  <c r="AE71" i="92" s="1"/>
  <c r="AF70" i="92"/>
  <c r="AE70" i="92"/>
  <c r="AD70" i="92"/>
  <c r="AC70" i="92"/>
  <c r="AF69" i="92"/>
  <c r="AD69" i="92"/>
  <c r="AC69" i="92"/>
  <c r="Y69" i="92"/>
  <c r="AE69" i="92" s="1"/>
  <c r="AF68" i="92"/>
  <c r="AD68" i="92"/>
  <c r="AC68" i="92"/>
  <c r="Y68" i="92"/>
  <c r="AE68" i="92" s="1"/>
  <c r="AF67" i="92"/>
  <c r="AE67" i="92"/>
  <c r="AD67" i="92"/>
  <c r="AC67" i="92"/>
  <c r="AF66" i="92"/>
  <c r="AD66" i="92"/>
  <c r="AC66" i="92"/>
  <c r="Y66" i="92"/>
  <c r="AE66" i="92" s="1"/>
  <c r="AE65" i="92"/>
  <c r="AD65" i="92"/>
  <c r="AC65" i="92"/>
  <c r="Y65" i="92"/>
  <c r="AF65" i="92" s="1"/>
  <c r="AF64" i="92"/>
  <c r="AE64" i="92"/>
  <c r="AD64" i="92"/>
  <c r="AC64" i="92"/>
  <c r="AF63" i="92"/>
  <c r="AD63" i="92"/>
  <c r="AC63" i="92"/>
  <c r="Y63" i="92"/>
  <c r="AE63" i="92" s="1"/>
  <c r="AF62" i="92"/>
  <c r="AD62" i="92"/>
  <c r="AC62" i="92"/>
  <c r="Y62" i="92"/>
  <c r="AE62" i="92" s="1"/>
  <c r="AF61" i="92"/>
  <c r="AD61" i="92"/>
  <c r="AC61" i="92"/>
  <c r="Y61" i="92"/>
  <c r="AE61" i="92" s="1"/>
  <c r="AF60" i="92"/>
  <c r="AD60" i="92"/>
  <c r="AC60" i="92"/>
  <c r="Y60" i="92"/>
  <c r="AE60" i="92" s="1"/>
  <c r="AF59" i="92"/>
  <c r="AD59" i="92"/>
  <c r="AC59" i="92"/>
  <c r="Y59" i="92"/>
  <c r="AE59" i="92" s="1"/>
  <c r="AF58" i="92"/>
  <c r="AD58" i="92"/>
  <c r="AC58" i="92"/>
  <c r="Y58" i="92"/>
  <c r="AE58" i="92" s="1"/>
  <c r="AF57" i="92"/>
  <c r="AD57" i="92"/>
  <c r="AC57" i="92"/>
  <c r="Y57" i="92"/>
  <c r="AE57" i="92" s="1"/>
  <c r="AF56" i="92"/>
  <c r="AD56" i="92"/>
  <c r="AC56" i="92"/>
  <c r="Y56" i="92"/>
  <c r="AE56" i="92" s="1"/>
  <c r="AF55" i="92"/>
  <c r="AE55" i="92"/>
  <c r="AD55" i="92"/>
  <c r="AC55" i="92"/>
  <c r="AE54" i="92"/>
  <c r="AD54" i="92"/>
  <c r="AC54" i="92"/>
  <c r="Y54" i="92"/>
  <c r="AF54" i="92" s="1"/>
  <c r="AE53" i="92"/>
  <c r="AD53" i="92"/>
  <c r="AC53" i="92"/>
  <c r="Y53" i="92"/>
  <c r="AF53" i="92" s="1"/>
  <c r="AE52" i="92"/>
  <c r="AD52" i="92"/>
  <c r="AC52" i="92"/>
  <c r="Y52" i="92"/>
  <c r="AF52" i="92" s="1"/>
  <c r="AF51" i="92"/>
  <c r="AD51" i="92"/>
  <c r="AC51" i="92"/>
  <c r="Y51" i="92"/>
  <c r="AE51" i="92" s="1"/>
  <c r="AF50" i="92"/>
  <c r="AD50" i="92"/>
  <c r="AC50" i="92"/>
  <c r="Y50" i="92"/>
  <c r="AE50" i="92" s="1"/>
  <c r="AF49" i="92"/>
  <c r="AD49" i="92"/>
  <c r="AC49" i="92"/>
  <c r="Y49" i="92"/>
  <c r="AE49" i="92" s="1"/>
  <c r="AF48" i="92"/>
  <c r="AD48" i="92"/>
  <c r="AC48" i="92"/>
  <c r="Y48" i="92"/>
  <c r="AE48" i="92" s="1"/>
  <c r="AF47" i="92"/>
  <c r="AD47" i="92"/>
  <c r="AC47" i="92"/>
  <c r="Y47" i="92"/>
  <c r="AE47" i="92" s="1"/>
  <c r="AF46" i="92"/>
  <c r="AE46" i="92"/>
  <c r="AD46" i="92"/>
  <c r="AC46" i="92"/>
  <c r="AE45" i="92"/>
  <c r="AD45" i="92"/>
  <c r="AC45" i="92"/>
  <c r="Y45" i="92"/>
  <c r="AF45" i="92" s="1"/>
  <c r="AF44" i="92"/>
  <c r="AE44" i="92"/>
  <c r="AD44" i="92"/>
  <c r="AC44" i="92"/>
  <c r="AE43" i="92"/>
  <c r="AD43" i="92"/>
  <c r="AC43" i="92"/>
  <c r="Y43" i="92"/>
  <c r="AF43" i="92" s="1"/>
  <c r="AE42" i="92"/>
  <c r="AD42" i="92"/>
  <c r="AC42" i="92"/>
  <c r="Y42" i="92"/>
  <c r="AF42" i="92" s="1"/>
  <c r="AE41" i="92"/>
  <c r="AD41" i="92"/>
  <c r="AC41" i="92"/>
  <c r="Y41" i="92"/>
  <c r="AF41" i="92" s="1"/>
  <c r="AE40" i="92"/>
  <c r="AD40" i="92"/>
  <c r="AC40" i="92"/>
  <c r="Y40" i="92"/>
  <c r="AF40" i="92" s="1"/>
  <c r="AE39" i="92"/>
  <c r="AD39" i="92"/>
  <c r="AC39" i="92"/>
  <c r="Y39" i="92"/>
  <c r="AF39" i="92" s="1"/>
  <c r="AF38" i="92"/>
  <c r="AE38" i="92"/>
  <c r="AD38" i="92"/>
  <c r="AC38" i="92"/>
  <c r="AE37" i="92"/>
  <c r="AD37" i="92"/>
  <c r="AC37" i="92"/>
  <c r="Y37" i="92"/>
  <c r="AF37" i="92" s="1"/>
  <c r="AE36" i="92"/>
  <c r="AD36" i="92"/>
  <c r="AC36" i="92"/>
  <c r="Y36" i="92"/>
  <c r="AF36" i="92" s="1"/>
  <c r="AE35" i="92"/>
  <c r="AD35" i="92"/>
  <c r="AC35" i="92"/>
  <c r="Y35" i="92"/>
  <c r="AF35" i="92" s="1"/>
  <c r="AE34" i="92"/>
  <c r="AD34" i="92"/>
  <c r="AC34" i="92"/>
  <c r="Y34" i="92"/>
  <c r="AF34" i="92" s="1"/>
  <c r="AE33" i="92"/>
  <c r="AD33" i="92"/>
  <c r="AC33" i="92"/>
  <c r="Y33" i="92"/>
  <c r="AF33" i="92" s="1"/>
  <c r="AE32" i="92"/>
  <c r="AD32" i="92"/>
  <c r="AC32" i="92"/>
  <c r="Y32" i="92"/>
  <c r="AF32" i="92" s="1"/>
  <c r="AE31" i="92"/>
  <c r="AD31" i="92"/>
  <c r="AC31" i="92"/>
  <c r="Y31" i="92"/>
  <c r="AF31" i="92" s="1"/>
  <c r="AE30" i="92"/>
  <c r="AD30" i="92"/>
  <c r="AC30" i="92"/>
  <c r="Y30" i="92"/>
  <c r="AF30" i="92" s="1"/>
  <c r="AF29" i="92"/>
  <c r="AE29" i="92"/>
  <c r="AD29" i="92"/>
  <c r="AC29" i="92"/>
  <c r="AE28" i="92"/>
  <c r="AD28" i="92"/>
  <c r="AC28" i="92"/>
  <c r="Y28" i="92"/>
  <c r="AF28" i="92" s="1"/>
  <c r="AF27" i="92"/>
  <c r="AD27" i="92"/>
  <c r="AC27" i="92"/>
  <c r="Y27" i="92"/>
  <c r="AE27" i="92" s="1"/>
  <c r="AE26" i="92"/>
  <c r="AD26" i="92"/>
  <c r="AC26" i="92"/>
  <c r="Y26" i="92"/>
  <c r="AF26" i="92" s="1"/>
  <c r="AF25" i="92"/>
  <c r="AD25" i="92"/>
  <c r="AC25" i="92"/>
  <c r="Y25" i="92"/>
  <c r="AE25" i="92" s="1"/>
  <c r="AF24" i="92"/>
  <c r="AE24" i="92"/>
  <c r="AD24" i="92"/>
  <c r="AC24" i="92"/>
  <c r="AE23" i="92"/>
  <c r="AD23" i="92"/>
  <c r="AC23" i="92"/>
  <c r="Y23" i="92"/>
  <c r="AF23" i="92" s="1"/>
  <c r="AE22" i="92"/>
  <c r="AD22" i="92"/>
  <c r="AC22" i="92"/>
  <c r="Y22" i="92"/>
  <c r="AF22" i="92" s="1"/>
  <c r="AE21" i="92"/>
  <c r="AD21" i="92"/>
  <c r="AC21" i="92"/>
  <c r="Y21" i="92"/>
  <c r="AF21" i="92" s="1"/>
  <c r="AE20" i="92"/>
  <c r="AD20" i="92"/>
  <c r="AC20" i="92"/>
  <c r="Y20" i="92"/>
  <c r="AF20" i="92" s="1"/>
  <c r="AE19" i="92"/>
  <c r="AD19" i="92"/>
  <c r="AC19" i="92"/>
  <c r="Y19" i="92"/>
  <c r="AF19" i="92" s="1"/>
  <c r="AE18" i="92"/>
  <c r="AD18" i="92"/>
  <c r="AC18" i="92"/>
  <c r="Y18" i="92"/>
  <c r="AF18" i="92" s="1"/>
  <c r="AE17" i="92"/>
  <c r="AD17" i="92"/>
  <c r="AC17" i="92"/>
  <c r="Y17" i="92"/>
  <c r="AF17" i="92" s="1"/>
  <c r="AE16" i="92"/>
  <c r="AD16" i="92"/>
  <c r="AC16" i="92"/>
  <c r="Y16" i="92"/>
  <c r="AF16" i="92" s="1"/>
  <c r="AE15" i="92"/>
  <c r="AD15" i="92"/>
  <c r="AC15" i="92"/>
  <c r="Y15" i="92"/>
  <c r="AF15" i="92" s="1"/>
  <c r="AE14" i="92"/>
  <c r="AD14" i="92"/>
  <c r="AC14" i="92"/>
  <c r="Y14" i="92"/>
  <c r="AF14" i="92" s="1"/>
  <c r="AE13" i="92"/>
  <c r="AD13" i="92"/>
  <c r="AC13" i="92"/>
  <c r="Y13" i="92"/>
  <c r="AF13" i="92" s="1"/>
  <c r="AE12" i="92"/>
  <c r="AD12" i="92"/>
  <c r="AC12" i="92"/>
  <c r="Y12" i="92"/>
  <c r="AF12" i="92" s="1"/>
  <c r="AE11" i="92"/>
  <c r="AD11" i="92"/>
  <c r="AC11" i="92"/>
  <c r="Y11" i="92"/>
  <c r="AF11" i="92" s="1"/>
  <c r="AE10" i="92"/>
  <c r="AD10" i="92"/>
  <c r="AC10" i="92"/>
  <c r="Y10" i="92"/>
  <c r="AF10" i="92" s="1"/>
  <c r="AE9" i="92"/>
  <c r="AD9" i="92"/>
  <c r="AC9" i="92"/>
  <c r="Y9" i="92"/>
  <c r="AF9" i="92" s="1"/>
  <c r="AE8" i="92"/>
  <c r="AD8" i="92"/>
  <c r="AC8" i="92"/>
  <c r="Y8" i="92"/>
  <c r="AF8" i="92" s="1"/>
  <c r="Y7" i="92"/>
  <c r="Y6" i="92"/>
  <c r="C21" i="91"/>
  <c r="C29" i="93"/>
  <c r="C28" i="93"/>
  <c r="H199" i="1" s="1"/>
  <c r="C27" i="93"/>
  <c r="H196" i="1" s="1"/>
  <c r="K196" i="1" s="1"/>
  <c r="C25" i="93"/>
  <c r="C23" i="93"/>
  <c r="C21" i="93"/>
  <c r="H188" i="1" s="1"/>
  <c r="C19" i="93"/>
  <c r="H183" i="1" s="1"/>
  <c r="C18" i="93"/>
  <c r="C13" i="93"/>
  <c r="H174" i="1" s="1"/>
  <c r="K174" i="1" s="1"/>
  <c r="L174" i="1" s="1"/>
  <c r="C12" i="93"/>
  <c r="C11" i="93"/>
  <c r="H172" i="1" s="1"/>
  <c r="C9" i="93"/>
  <c r="H168" i="1" s="1"/>
  <c r="O168" i="1" s="1"/>
  <c r="C7" i="93"/>
  <c r="D56" i="106"/>
  <c r="E15" i="105"/>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L35"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E13" i="95"/>
  <c r="G42" i="113"/>
  <c r="E42" i="113"/>
  <c r="U21" i="113"/>
  <c r="R21" i="113"/>
  <c r="Q21" i="113"/>
  <c r="N21" i="113"/>
  <c r="M21" i="113"/>
  <c r="I21" i="113"/>
  <c r="H41" i="113"/>
  <c r="E41" i="113"/>
  <c r="R20" i="113"/>
  <c r="N20" i="113"/>
  <c r="L20" i="100" s="1"/>
  <c r="M20" i="113"/>
  <c r="K20" i="100" s="1"/>
  <c r="J20" i="113"/>
  <c r="E40" i="113"/>
  <c r="U19" i="113"/>
  <c r="S19" i="100" s="1"/>
  <c r="R19" i="113"/>
  <c r="Q19" i="113"/>
  <c r="O19" i="100" s="1"/>
  <c r="N19" i="113"/>
  <c r="M19" i="113"/>
  <c r="K19" i="100" s="1"/>
  <c r="K22" i="104"/>
  <c r="K23" i="104" s="1"/>
  <c r="J19" i="113"/>
  <c r="H19" i="100" s="1"/>
  <c r="I19" i="113"/>
  <c r="G19" i="100" s="1"/>
  <c r="E19" i="113"/>
  <c r="C19" i="100" s="1"/>
  <c r="E39" i="113"/>
  <c r="U18" i="113"/>
  <c r="S18" i="100" s="1"/>
  <c r="Q18" i="113"/>
  <c r="O18" i="100" s="1"/>
  <c r="M18" i="113"/>
  <c r="K18" i="100" s="1"/>
  <c r="H18" i="113"/>
  <c r="F18" i="100" s="1"/>
  <c r="E18" i="113"/>
  <c r="C18" i="100" s="1"/>
  <c r="D18" i="113"/>
  <c r="D39" i="113" s="1"/>
  <c r="F38" i="113"/>
  <c r="T17" i="113"/>
  <c r="P17" i="113"/>
  <c r="L17" i="113"/>
  <c r="H17" i="113"/>
  <c r="G17" i="113"/>
  <c r="D17" i="113"/>
  <c r="D38" i="113" s="1"/>
  <c r="C17" i="113"/>
  <c r="C38" i="113" s="1"/>
  <c r="G37" i="113"/>
  <c r="S16" i="113"/>
  <c r="Q16" i="100" s="1"/>
  <c r="O16" i="113"/>
  <c r="M16" i="100" s="1"/>
  <c r="J16" i="113"/>
  <c r="G16" i="113"/>
  <c r="F16" i="113"/>
  <c r="C16" i="113"/>
  <c r="C37" i="113" s="1"/>
  <c r="H36" i="113"/>
  <c r="E36" i="113"/>
  <c r="R15" i="113"/>
  <c r="N15" i="113"/>
  <c r="J15" i="113"/>
  <c r="I15" i="113"/>
  <c r="G15" i="100" s="1"/>
  <c r="H15" i="113"/>
  <c r="D15" i="113"/>
  <c r="D36" i="113" s="1"/>
  <c r="H35" i="113"/>
  <c r="G35" i="113"/>
  <c r="F35" i="113"/>
  <c r="E35" i="113"/>
  <c r="U14" i="113"/>
  <c r="S14" i="100" s="1"/>
  <c r="T14" i="113"/>
  <c r="R14" i="113"/>
  <c r="P14" i="113"/>
  <c r="N14" i="113"/>
  <c r="M14" i="113"/>
  <c r="K14" i="100" s="1"/>
  <c r="L14" i="113"/>
  <c r="H14" i="113"/>
  <c r="D14" i="113"/>
  <c r="D35" i="113" s="1"/>
  <c r="F34" i="113"/>
  <c r="T13" i="113"/>
  <c r="R13" i="113"/>
  <c r="Q13" i="113"/>
  <c r="P13" i="113"/>
  <c r="N13" i="113"/>
  <c r="L13" i="113"/>
  <c r="G33" i="113"/>
  <c r="T12" i="113"/>
  <c r="S12" i="113"/>
  <c r="Q12" i="100" s="1"/>
  <c r="P12" i="113"/>
  <c r="O12" i="113"/>
  <c r="M12" i="100" s="1"/>
  <c r="L12" i="113"/>
  <c r="J12" i="113"/>
  <c r="H12" i="113"/>
  <c r="G12" i="113"/>
  <c r="E12" i="100" s="1"/>
  <c r="D12" i="113"/>
  <c r="D33" i="113" s="1"/>
  <c r="H32" i="113"/>
  <c r="G32" i="113"/>
  <c r="E32" i="113"/>
  <c r="S11" i="113"/>
  <c r="R11" i="113"/>
  <c r="O11" i="113"/>
  <c r="N11" i="113"/>
  <c r="I11" i="113"/>
  <c r="G11" i="100" s="1"/>
  <c r="E11" i="113"/>
  <c r="C11" i="100" s="1"/>
  <c r="H31" i="113"/>
  <c r="U10" i="113"/>
  <c r="S10" i="100" s="1"/>
  <c r="R10" i="113"/>
  <c r="H30" i="113"/>
  <c r="G30" i="113"/>
  <c r="F30" i="113"/>
  <c r="I43" i="102"/>
  <c r="C42" i="102"/>
  <c r="J41" i="102"/>
  <c r="H43" i="102"/>
  <c r="I22" i="102"/>
  <c r="D42" i="102"/>
  <c r="V20" i="102"/>
  <c r="D41" i="102"/>
  <c r="C41" i="102"/>
  <c r="D40" i="102"/>
  <c r="C40" i="102"/>
  <c r="D39" i="102"/>
  <c r="C39" i="102"/>
  <c r="D38" i="102"/>
  <c r="C38" i="102"/>
  <c r="V16" i="102"/>
  <c r="D37" i="102"/>
  <c r="C37" i="102"/>
  <c r="D36" i="102"/>
  <c r="C36" i="102"/>
  <c r="D35" i="102"/>
  <c r="C35" i="102"/>
  <c r="D34" i="102"/>
  <c r="C34" i="102"/>
  <c r="V12" i="102"/>
  <c r="D33" i="102"/>
  <c r="C33" i="102"/>
  <c r="D32" i="102"/>
  <c r="C32" i="102"/>
  <c r="P22" i="102"/>
  <c r="L22" i="102"/>
  <c r="H22" i="102"/>
  <c r="D31" i="102"/>
  <c r="C31" i="102"/>
  <c r="J41" i="101"/>
  <c r="J37" i="101"/>
  <c r="J33" i="101"/>
  <c r="D42" i="101"/>
  <c r="C42" i="101"/>
  <c r="J20" i="100"/>
  <c r="D41" i="101"/>
  <c r="C41" i="101"/>
  <c r="D40" i="101"/>
  <c r="C40" i="101"/>
  <c r="V18" i="101"/>
  <c r="D39" i="101"/>
  <c r="C39" i="101"/>
  <c r="D38" i="101"/>
  <c r="C38" i="101"/>
  <c r="D37" i="101"/>
  <c r="C37" i="101"/>
  <c r="F15" i="100"/>
  <c r="E15" i="100"/>
  <c r="D36" i="101"/>
  <c r="C36" i="101"/>
  <c r="D35" i="101"/>
  <c r="C35" i="101"/>
  <c r="Q22" i="101"/>
  <c r="D34" i="101"/>
  <c r="C34" i="101"/>
  <c r="O12" i="100"/>
  <c r="N12" i="100"/>
  <c r="J12" i="100"/>
  <c r="D33" i="101"/>
  <c r="C33" i="101"/>
  <c r="J11" i="100"/>
  <c r="E11" i="100"/>
  <c r="D32" i="101"/>
  <c r="C32" i="101"/>
  <c r="R22" i="101"/>
  <c r="N22" i="101"/>
  <c r="F22" i="101"/>
  <c r="D31" i="101"/>
  <c r="C31" i="101"/>
  <c r="I43" i="113"/>
  <c r="H42" i="113"/>
  <c r="F42" i="113"/>
  <c r="D42" i="113"/>
  <c r="G41" i="113"/>
  <c r="F41" i="113"/>
  <c r="H40" i="113"/>
  <c r="G40" i="113"/>
  <c r="F40" i="113"/>
  <c r="H39" i="113"/>
  <c r="G39" i="113"/>
  <c r="F39" i="113"/>
  <c r="H38" i="113"/>
  <c r="G38" i="113"/>
  <c r="E38" i="113"/>
  <c r="H37" i="113"/>
  <c r="F37" i="113"/>
  <c r="E37" i="113"/>
  <c r="G36" i="113"/>
  <c r="F36" i="113"/>
  <c r="H34" i="113"/>
  <c r="G34" i="113"/>
  <c r="E34" i="113"/>
  <c r="H33" i="113"/>
  <c r="F33" i="113"/>
  <c r="E33" i="113"/>
  <c r="F32" i="113"/>
  <c r="F31" i="113"/>
  <c r="E31" i="113"/>
  <c r="E30" i="113"/>
  <c r="H29" i="113"/>
  <c r="G29" i="113"/>
  <c r="F29" i="113"/>
  <c r="E29" i="113"/>
  <c r="G28" i="113"/>
  <c r="F28" i="113"/>
  <c r="E28" i="113"/>
  <c r="T21" i="113"/>
  <c r="S21" i="113"/>
  <c r="P21" i="113"/>
  <c r="O21" i="113"/>
  <c r="M21" i="100" s="1"/>
  <c r="L21" i="113"/>
  <c r="J21" i="100" s="1"/>
  <c r="K21" i="113"/>
  <c r="I21" i="100" s="1"/>
  <c r="J21" i="113"/>
  <c r="H21" i="113"/>
  <c r="G21" i="113"/>
  <c r="F21" i="113"/>
  <c r="E21" i="113"/>
  <c r="D21" i="113"/>
  <c r="C21" i="113"/>
  <c r="C42" i="113" s="1"/>
  <c r="U20" i="113"/>
  <c r="S20" i="100" s="1"/>
  <c r="T20" i="113"/>
  <c r="R20" i="100" s="1"/>
  <c r="S20" i="113"/>
  <c r="Q20" i="113"/>
  <c r="O20" i="100" s="1"/>
  <c r="P20" i="113"/>
  <c r="O20" i="113"/>
  <c r="M20" i="100" s="1"/>
  <c r="L20" i="113"/>
  <c r="K20" i="113"/>
  <c r="I20" i="113"/>
  <c r="G20" i="100" s="1"/>
  <c r="H20" i="113"/>
  <c r="F20" i="100" s="1"/>
  <c r="G20" i="113"/>
  <c r="E20" i="113"/>
  <c r="C20" i="100" s="1"/>
  <c r="D20" i="113"/>
  <c r="D41" i="113" s="1"/>
  <c r="C20" i="113"/>
  <c r="C41" i="113" s="1"/>
  <c r="T19" i="113"/>
  <c r="R19" i="100" s="1"/>
  <c r="S19" i="113"/>
  <c r="Q19" i="100" s="1"/>
  <c r="P19" i="113"/>
  <c r="O19" i="113"/>
  <c r="L19" i="113"/>
  <c r="K19" i="113"/>
  <c r="I19" i="100" s="1"/>
  <c r="H19" i="113"/>
  <c r="G19" i="113"/>
  <c r="D19" i="113"/>
  <c r="D40" i="113" s="1"/>
  <c r="C19" i="113"/>
  <c r="C40" i="113" s="1"/>
  <c r="T18" i="113"/>
  <c r="S18" i="113"/>
  <c r="Q18" i="100" s="1"/>
  <c r="R18" i="113"/>
  <c r="P18" i="113"/>
  <c r="O18" i="113"/>
  <c r="M18" i="100" s="1"/>
  <c r="N18" i="113"/>
  <c r="L18" i="113"/>
  <c r="K18" i="113"/>
  <c r="J18" i="113"/>
  <c r="G18" i="113"/>
  <c r="E18" i="100" s="1"/>
  <c r="F18" i="113"/>
  <c r="C18" i="113"/>
  <c r="C39" i="113" s="1"/>
  <c r="U17" i="113"/>
  <c r="S17" i="113"/>
  <c r="R17" i="113"/>
  <c r="Q17" i="113"/>
  <c r="O17" i="100" s="1"/>
  <c r="O17" i="113"/>
  <c r="M17" i="100" s="1"/>
  <c r="N17" i="113"/>
  <c r="M17" i="113"/>
  <c r="K17" i="113"/>
  <c r="J17" i="113"/>
  <c r="I17" i="113"/>
  <c r="F17" i="113"/>
  <c r="E17" i="113"/>
  <c r="C17" i="100" s="1"/>
  <c r="U16" i="113"/>
  <c r="S16" i="100" s="1"/>
  <c r="T16" i="113"/>
  <c r="R16" i="100" s="1"/>
  <c r="R16" i="113"/>
  <c r="Q16" i="113"/>
  <c r="O16" i="100" s="1"/>
  <c r="P16" i="113"/>
  <c r="N16" i="100" s="1"/>
  <c r="N16" i="113"/>
  <c r="L16" i="100" s="1"/>
  <c r="M16" i="113"/>
  <c r="K16" i="100" s="1"/>
  <c r="L16" i="113"/>
  <c r="K16" i="113"/>
  <c r="I16" i="113"/>
  <c r="G16" i="100" s="1"/>
  <c r="H16" i="113"/>
  <c r="E16" i="113"/>
  <c r="C16" i="100" s="1"/>
  <c r="D16" i="113"/>
  <c r="D37" i="113" s="1"/>
  <c r="U15" i="113"/>
  <c r="S15" i="100" s="1"/>
  <c r="T15" i="113"/>
  <c r="R15" i="100" s="1"/>
  <c r="S15" i="113"/>
  <c r="Q15" i="100" s="1"/>
  <c r="Q15" i="113"/>
  <c r="P15" i="113"/>
  <c r="O15" i="113"/>
  <c r="M15" i="113"/>
  <c r="L15" i="113"/>
  <c r="K15" i="113"/>
  <c r="G15" i="113"/>
  <c r="E15" i="113"/>
  <c r="C15" i="100" s="1"/>
  <c r="C15" i="113"/>
  <c r="C36" i="113" s="1"/>
  <c r="S14" i="113"/>
  <c r="Q14" i="113"/>
  <c r="O14" i="100" s="1"/>
  <c r="O14" i="113"/>
  <c r="M14" i="100" s="1"/>
  <c r="K14" i="113"/>
  <c r="J14" i="113"/>
  <c r="I14" i="113"/>
  <c r="G14" i="113"/>
  <c r="F14" i="113"/>
  <c r="E14" i="113"/>
  <c r="C14" i="100" s="1"/>
  <c r="C14" i="113"/>
  <c r="C35" i="113" s="1"/>
  <c r="U13" i="113"/>
  <c r="S13" i="100" s="1"/>
  <c r="S13" i="113"/>
  <c r="Q13" i="100" s="1"/>
  <c r="O13" i="113"/>
  <c r="M13" i="100" s="1"/>
  <c r="M13" i="113"/>
  <c r="K13" i="100" s="1"/>
  <c r="K13" i="113"/>
  <c r="J13" i="113"/>
  <c r="I13" i="113"/>
  <c r="H13" i="113"/>
  <c r="G13" i="113"/>
  <c r="E13" i="100" s="1"/>
  <c r="F13" i="113"/>
  <c r="E13" i="113"/>
  <c r="D13" i="113"/>
  <c r="D34" i="113" s="1"/>
  <c r="C13" i="113"/>
  <c r="C34" i="113" s="1"/>
  <c r="U12" i="113"/>
  <c r="R12" i="113"/>
  <c r="P12" i="100" s="1"/>
  <c r="Q12" i="113"/>
  <c r="N12" i="113"/>
  <c r="M12" i="113"/>
  <c r="K12" i="100" s="1"/>
  <c r="K12" i="113"/>
  <c r="I12" i="113"/>
  <c r="G12" i="100" s="1"/>
  <c r="E12" i="113"/>
  <c r="C12" i="113"/>
  <c r="C33" i="113" s="1"/>
  <c r="U11" i="113"/>
  <c r="S11" i="100" s="1"/>
  <c r="T11" i="113"/>
  <c r="Q11" i="113"/>
  <c r="O11" i="100" s="1"/>
  <c r="P11" i="113"/>
  <c r="N11" i="100" s="1"/>
  <c r="M11" i="113"/>
  <c r="K11" i="100" s="1"/>
  <c r="L11" i="113"/>
  <c r="K11" i="113"/>
  <c r="J11" i="113"/>
  <c r="H11" i="113"/>
  <c r="F11" i="100" s="1"/>
  <c r="G11" i="113"/>
  <c r="F11" i="113"/>
  <c r="D11" i="113"/>
  <c r="D32" i="113" s="1"/>
  <c r="C11" i="113"/>
  <c r="C32" i="113" s="1"/>
  <c r="T10" i="113"/>
  <c r="S10" i="113"/>
  <c r="Q10" i="113"/>
  <c r="O10" i="100" s="1"/>
  <c r="P10" i="113"/>
  <c r="O10" i="113"/>
  <c r="M10" i="113"/>
  <c r="K10" i="100" s="1"/>
  <c r="L10" i="113"/>
  <c r="K10" i="113"/>
  <c r="J10" i="113"/>
  <c r="I10" i="113"/>
  <c r="H10" i="113"/>
  <c r="G10" i="113"/>
  <c r="F10" i="113"/>
  <c r="E10" i="113"/>
  <c r="D10" i="113"/>
  <c r="D31" i="113" s="1"/>
  <c r="C10" i="113"/>
  <c r="C31" i="113" s="1"/>
  <c r="E9" i="113"/>
  <c r="E8" i="113"/>
  <c r="E7" i="113"/>
  <c r="AF43" i="100"/>
  <c r="AD43" i="100"/>
  <c r="AC43" i="100"/>
  <c r="Y43" i="100"/>
  <c r="X43" i="100"/>
  <c r="W43" i="100"/>
  <c r="V43" i="100"/>
  <c r="U43" i="100"/>
  <c r="T43" i="100"/>
  <c r="S43" i="100"/>
  <c r="R43" i="100"/>
  <c r="Q43" i="100"/>
  <c r="P43" i="100"/>
  <c r="O43" i="100"/>
  <c r="N43" i="100"/>
  <c r="M43" i="100"/>
  <c r="L43" i="100"/>
  <c r="K43" i="100"/>
  <c r="J43" i="100"/>
  <c r="I43" i="100"/>
  <c r="H43" i="100"/>
  <c r="G43" i="100"/>
  <c r="F43" i="100"/>
  <c r="E43" i="100"/>
  <c r="D43" i="100"/>
  <c r="C43" i="100"/>
  <c r="AF42" i="100"/>
  <c r="AD42" i="100"/>
  <c r="AC42" i="100"/>
  <c r="Y42" i="100"/>
  <c r="X42" i="100"/>
  <c r="W42" i="100"/>
  <c r="V42" i="100"/>
  <c r="U42" i="100"/>
  <c r="T42" i="100"/>
  <c r="S42" i="100"/>
  <c r="R42" i="100"/>
  <c r="Q42" i="100"/>
  <c r="P42" i="100"/>
  <c r="O42" i="100"/>
  <c r="N42" i="100"/>
  <c r="M42" i="100"/>
  <c r="L42" i="100"/>
  <c r="K42" i="100"/>
  <c r="J42" i="100"/>
  <c r="I42" i="100"/>
  <c r="H42" i="100"/>
  <c r="G42" i="100"/>
  <c r="F42" i="100"/>
  <c r="E42" i="100"/>
  <c r="D42" i="100"/>
  <c r="C42" i="100"/>
  <c r="AF41" i="100"/>
  <c r="Y41" i="100"/>
  <c r="AF40" i="100"/>
  <c r="Y40" i="100"/>
  <c r="AF39" i="100"/>
  <c r="Y39" i="100"/>
  <c r="AF38" i="100"/>
  <c r="Y38" i="100"/>
  <c r="AF37" i="100"/>
  <c r="Y37" i="100"/>
  <c r="AF36" i="100"/>
  <c r="Y36" i="100"/>
  <c r="AF35" i="100"/>
  <c r="Y35" i="100"/>
  <c r="AF34" i="100"/>
  <c r="Y34" i="100"/>
  <c r="AF33" i="100"/>
  <c r="Y33" i="100"/>
  <c r="AF32" i="100"/>
  <c r="Y32" i="100"/>
  <c r="AF31" i="100"/>
  <c r="Y31" i="100"/>
  <c r="AF30" i="100"/>
  <c r="Y30" i="100"/>
  <c r="AB23" i="100"/>
  <c r="AA23" i="100"/>
  <c r="Z23" i="100"/>
  <c r="Y23" i="100"/>
  <c r="X23" i="100"/>
  <c r="W23" i="100"/>
  <c r="AB22" i="100"/>
  <c r="AA22" i="100"/>
  <c r="Z22" i="100"/>
  <c r="Y22" i="100"/>
  <c r="X22" i="100"/>
  <c r="W22" i="100"/>
  <c r="AB21" i="100"/>
  <c r="E21" i="100"/>
  <c r="AB20" i="100"/>
  <c r="Q20" i="100"/>
  <c r="I20" i="100"/>
  <c r="E20" i="100"/>
  <c r="AB19" i="100"/>
  <c r="AB18" i="100"/>
  <c r="I18" i="100"/>
  <c r="AB17" i="100"/>
  <c r="I17" i="100"/>
  <c r="E17" i="100"/>
  <c r="AB16" i="100"/>
  <c r="I16" i="100"/>
  <c r="E16" i="100"/>
  <c r="AB15" i="100"/>
  <c r="M15" i="100"/>
  <c r="I15" i="100"/>
  <c r="AB14" i="100"/>
  <c r="R14" i="100"/>
  <c r="I14" i="100"/>
  <c r="G14" i="100"/>
  <c r="AB13" i="100"/>
  <c r="R13" i="100"/>
  <c r="I13" i="100"/>
  <c r="AB12" i="100"/>
  <c r="S12" i="100"/>
  <c r="R12" i="100"/>
  <c r="I12" i="100"/>
  <c r="F12" i="100"/>
  <c r="AB11" i="100"/>
  <c r="R11" i="100"/>
  <c r="I11" i="100"/>
  <c r="AB10" i="100"/>
  <c r="Q10" i="100"/>
  <c r="M10" i="100"/>
  <c r="I10" i="100"/>
  <c r="T71" i="26"/>
  <c r="R71" i="26"/>
  <c r="A71" i="26"/>
  <c r="S70" i="26"/>
  <c r="O70" i="26"/>
  <c r="I70" i="26"/>
  <c r="A70" i="26"/>
  <c r="O69" i="26"/>
  <c r="I69" i="26"/>
  <c r="H69" i="26"/>
  <c r="F69" i="26"/>
  <c r="E69" i="26"/>
  <c r="D69" i="26"/>
  <c r="C69" i="26"/>
  <c r="B69" i="26"/>
  <c r="A69" i="26"/>
  <c r="O68" i="26"/>
  <c r="I68" i="26"/>
  <c r="H68" i="26"/>
  <c r="F68" i="26"/>
  <c r="E68" i="26"/>
  <c r="D68" i="26"/>
  <c r="C68" i="26"/>
  <c r="B68" i="26"/>
  <c r="A68" i="26"/>
  <c r="O67" i="26"/>
  <c r="I67" i="26"/>
  <c r="H67" i="26"/>
  <c r="F67" i="26"/>
  <c r="E67" i="26"/>
  <c r="D67" i="26"/>
  <c r="C67" i="26"/>
  <c r="B67" i="26"/>
  <c r="A67" i="26"/>
  <c r="O66" i="26"/>
  <c r="I66" i="26"/>
  <c r="H66" i="26"/>
  <c r="F66" i="26"/>
  <c r="E66" i="26"/>
  <c r="D66" i="26"/>
  <c r="C66" i="26"/>
  <c r="B66" i="26"/>
  <c r="A66" i="26"/>
  <c r="O65" i="26"/>
  <c r="I65" i="26"/>
  <c r="H65" i="26"/>
  <c r="F65" i="26"/>
  <c r="E65" i="26"/>
  <c r="D65" i="26"/>
  <c r="C65" i="26"/>
  <c r="B65" i="26"/>
  <c r="A65" i="26"/>
  <c r="O64" i="26"/>
  <c r="I64" i="26"/>
  <c r="H64" i="26"/>
  <c r="F64" i="26"/>
  <c r="E64" i="26"/>
  <c r="D64" i="26"/>
  <c r="C64" i="26"/>
  <c r="B64" i="26"/>
  <c r="A64" i="26"/>
  <c r="O63" i="26"/>
  <c r="I63" i="26"/>
  <c r="H63" i="26"/>
  <c r="F63" i="26"/>
  <c r="E63" i="26"/>
  <c r="D63" i="26"/>
  <c r="C63" i="26"/>
  <c r="B63" i="26"/>
  <c r="A63" i="26"/>
  <c r="O62" i="26"/>
  <c r="I62" i="26"/>
  <c r="H62" i="26"/>
  <c r="F62" i="26"/>
  <c r="E62" i="26"/>
  <c r="D62" i="26"/>
  <c r="C62" i="26"/>
  <c r="B62" i="26"/>
  <c r="A62" i="26"/>
  <c r="O61" i="26"/>
  <c r="I61" i="26"/>
  <c r="H61" i="26"/>
  <c r="F61" i="26"/>
  <c r="E61" i="26"/>
  <c r="D61" i="26"/>
  <c r="C61" i="26"/>
  <c r="B61" i="26"/>
  <c r="A61" i="26"/>
  <c r="O60" i="26"/>
  <c r="I60" i="26"/>
  <c r="H60" i="26"/>
  <c r="F60" i="26"/>
  <c r="E60" i="26"/>
  <c r="D60" i="26"/>
  <c r="C60" i="26"/>
  <c r="B60" i="26"/>
  <c r="A60" i="26"/>
  <c r="O59" i="26"/>
  <c r="I59" i="26"/>
  <c r="H59" i="26"/>
  <c r="F59" i="26"/>
  <c r="E59" i="26"/>
  <c r="D59" i="26"/>
  <c r="C59" i="26"/>
  <c r="B59" i="26"/>
  <c r="A59" i="26"/>
  <c r="O58" i="26"/>
  <c r="I58" i="26"/>
  <c r="H58" i="26"/>
  <c r="F58" i="26"/>
  <c r="E58" i="26"/>
  <c r="D58" i="26"/>
  <c r="C58" i="26"/>
  <c r="B58" i="26"/>
  <c r="A58" i="26"/>
  <c r="O57" i="26"/>
  <c r="I57" i="26"/>
  <c r="H57" i="26"/>
  <c r="F57" i="26"/>
  <c r="E57" i="26"/>
  <c r="D57" i="26"/>
  <c r="C57" i="26"/>
  <c r="B57" i="26"/>
  <c r="A57" i="26"/>
  <c r="O56" i="26"/>
  <c r="I56" i="26"/>
  <c r="H56" i="26"/>
  <c r="F56" i="26"/>
  <c r="E56" i="26"/>
  <c r="D56" i="26"/>
  <c r="C56" i="26"/>
  <c r="B56" i="26"/>
  <c r="A56" i="26"/>
  <c r="O55" i="26"/>
  <c r="I55" i="26"/>
  <c r="H55" i="26"/>
  <c r="F55" i="26"/>
  <c r="E55" i="26"/>
  <c r="D55" i="26"/>
  <c r="C55" i="26"/>
  <c r="B55" i="26"/>
  <c r="A55" i="26"/>
  <c r="O54" i="26"/>
  <c r="I54" i="26"/>
  <c r="H54" i="26"/>
  <c r="F54" i="26"/>
  <c r="E54" i="26"/>
  <c r="D54" i="26"/>
  <c r="C54" i="26"/>
  <c r="B54" i="26"/>
  <c r="A54" i="26"/>
  <c r="O53" i="26"/>
  <c r="I53" i="26"/>
  <c r="H53" i="26"/>
  <c r="F53" i="26"/>
  <c r="E53" i="26"/>
  <c r="D53" i="26"/>
  <c r="C53" i="26"/>
  <c r="B53" i="26"/>
  <c r="A53" i="26"/>
  <c r="O52" i="26"/>
  <c r="I52" i="26"/>
  <c r="H52" i="26"/>
  <c r="F52" i="26"/>
  <c r="E52" i="26"/>
  <c r="D52" i="26"/>
  <c r="C52" i="26"/>
  <c r="B52" i="26"/>
  <c r="A52" i="26"/>
  <c r="O51" i="26"/>
  <c r="I51" i="26"/>
  <c r="H51" i="26"/>
  <c r="F51" i="26"/>
  <c r="E51" i="26"/>
  <c r="D51" i="26"/>
  <c r="C51" i="26"/>
  <c r="B51" i="26"/>
  <c r="A51" i="26"/>
  <c r="O50" i="26"/>
  <c r="I50" i="26"/>
  <c r="H50" i="26"/>
  <c r="F50" i="26"/>
  <c r="E50" i="26"/>
  <c r="D50" i="26"/>
  <c r="C50" i="26"/>
  <c r="B50" i="26"/>
  <c r="A50" i="26"/>
  <c r="O49" i="26"/>
  <c r="I49" i="26"/>
  <c r="H49" i="26"/>
  <c r="F49" i="26"/>
  <c r="E49" i="26"/>
  <c r="D49" i="26"/>
  <c r="C49" i="26"/>
  <c r="B49" i="26"/>
  <c r="A49" i="26"/>
  <c r="O48" i="26"/>
  <c r="F48" i="26"/>
  <c r="E48" i="26"/>
  <c r="D48" i="26"/>
  <c r="C48" i="26"/>
  <c r="B48" i="26"/>
  <c r="A48" i="26"/>
  <c r="O47" i="26"/>
  <c r="F47" i="26"/>
  <c r="E47" i="26"/>
  <c r="D47" i="26"/>
  <c r="C47" i="26"/>
  <c r="B47" i="26"/>
  <c r="A47" i="26"/>
  <c r="O46" i="26"/>
  <c r="F46" i="26"/>
  <c r="E46" i="26"/>
  <c r="D46" i="26"/>
  <c r="C46" i="26"/>
  <c r="B46" i="26"/>
  <c r="A46" i="26"/>
  <c r="O45" i="26"/>
  <c r="F45" i="26"/>
  <c r="E45" i="26"/>
  <c r="D45" i="26"/>
  <c r="C45" i="26"/>
  <c r="B45" i="26"/>
  <c r="A45" i="26"/>
  <c r="O44" i="26"/>
  <c r="F44" i="26"/>
  <c r="E44" i="26"/>
  <c r="D44" i="26"/>
  <c r="C44" i="26"/>
  <c r="B44" i="26"/>
  <c r="A44" i="26"/>
  <c r="O43" i="26"/>
  <c r="I43" i="26"/>
  <c r="H43" i="26"/>
  <c r="F43" i="26"/>
  <c r="E43" i="26"/>
  <c r="D43" i="26"/>
  <c r="C43" i="26"/>
  <c r="B43" i="26"/>
  <c r="A43" i="26"/>
  <c r="O42" i="26"/>
  <c r="I42" i="26"/>
  <c r="H42" i="26"/>
  <c r="F42" i="26"/>
  <c r="E42" i="26"/>
  <c r="D42" i="26"/>
  <c r="C42" i="26"/>
  <c r="B42" i="26"/>
  <c r="A42" i="26"/>
  <c r="O41" i="26"/>
  <c r="I41" i="26"/>
  <c r="H41" i="26"/>
  <c r="F41" i="26"/>
  <c r="E41" i="26"/>
  <c r="D41" i="26"/>
  <c r="C41" i="26"/>
  <c r="B41" i="26"/>
  <c r="A41" i="26"/>
  <c r="O40" i="26"/>
  <c r="I40" i="26"/>
  <c r="H40" i="26"/>
  <c r="F40" i="26"/>
  <c r="E40" i="26"/>
  <c r="D40" i="26"/>
  <c r="C40" i="26"/>
  <c r="B40" i="26"/>
  <c r="A40" i="26"/>
  <c r="O39" i="26"/>
  <c r="I39" i="26"/>
  <c r="H39" i="26"/>
  <c r="F39" i="26"/>
  <c r="E39" i="26"/>
  <c r="D39" i="26"/>
  <c r="C39" i="26"/>
  <c r="B39" i="26"/>
  <c r="A39" i="26"/>
  <c r="O38" i="26"/>
  <c r="I38" i="26"/>
  <c r="H38" i="26"/>
  <c r="F38" i="26"/>
  <c r="E38" i="26"/>
  <c r="D38" i="26"/>
  <c r="C38" i="26"/>
  <c r="B38" i="26"/>
  <c r="A38" i="26"/>
  <c r="O37" i="26"/>
  <c r="I37" i="26"/>
  <c r="H37" i="26"/>
  <c r="F37" i="26"/>
  <c r="E37" i="26"/>
  <c r="D37" i="26"/>
  <c r="C37" i="26"/>
  <c r="B37" i="26"/>
  <c r="A37" i="26"/>
  <c r="O36" i="26"/>
  <c r="I36" i="26"/>
  <c r="H36" i="26"/>
  <c r="F36" i="26"/>
  <c r="E36" i="26"/>
  <c r="D36" i="26"/>
  <c r="C36" i="26"/>
  <c r="B36" i="26"/>
  <c r="A36" i="26"/>
  <c r="O35" i="26"/>
  <c r="I35" i="26"/>
  <c r="H35" i="26"/>
  <c r="F35" i="26"/>
  <c r="E35" i="26"/>
  <c r="D35" i="26"/>
  <c r="C35" i="26"/>
  <c r="B35" i="26"/>
  <c r="A35" i="26"/>
  <c r="O34" i="26"/>
  <c r="I34" i="26"/>
  <c r="H34" i="26"/>
  <c r="F34" i="26"/>
  <c r="E34" i="26"/>
  <c r="D34" i="26"/>
  <c r="C34" i="26"/>
  <c r="B34" i="26"/>
  <c r="A34" i="26"/>
  <c r="O33" i="26"/>
  <c r="I33" i="26"/>
  <c r="H33" i="26"/>
  <c r="F33" i="26"/>
  <c r="E33" i="26"/>
  <c r="D33" i="26"/>
  <c r="C33" i="26"/>
  <c r="B33" i="26"/>
  <c r="A33" i="26"/>
  <c r="O32" i="26"/>
  <c r="N32" i="26"/>
  <c r="I32" i="26"/>
  <c r="H32" i="26"/>
  <c r="F32" i="26"/>
  <c r="E32" i="26"/>
  <c r="D32" i="26"/>
  <c r="C32" i="26"/>
  <c r="B32" i="26"/>
  <c r="A32" i="26"/>
  <c r="O31" i="26"/>
  <c r="N31" i="26"/>
  <c r="I31" i="26"/>
  <c r="H31" i="26"/>
  <c r="F31" i="26"/>
  <c r="E31" i="26"/>
  <c r="D31" i="26"/>
  <c r="B31" i="26"/>
  <c r="A31" i="26"/>
  <c r="O30" i="26"/>
  <c r="N30" i="26"/>
  <c r="I30" i="26"/>
  <c r="H30" i="26"/>
  <c r="F30" i="26"/>
  <c r="E30" i="26"/>
  <c r="C30" i="26"/>
  <c r="B30" i="26"/>
  <c r="A30" i="26"/>
  <c r="N27" i="26"/>
  <c r="H27" i="26"/>
  <c r="E27" i="26"/>
  <c r="A27" i="26"/>
  <c r="H26" i="26"/>
  <c r="A26" i="26"/>
  <c r="A25" i="26"/>
  <c r="C24" i="26"/>
  <c r="A24" i="26"/>
  <c r="K23" i="26"/>
  <c r="H23" i="26"/>
  <c r="A23" i="26"/>
  <c r="A22" i="26"/>
  <c r="A21" i="26"/>
  <c r="F14" i="26"/>
  <c r="D14" i="26"/>
  <c r="F10" i="26"/>
  <c r="D10" i="26"/>
  <c r="F9" i="26"/>
  <c r="D9" i="26"/>
  <c r="G66" i="33"/>
  <c r="D66" i="33"/>
  <c r="D65" i="33"/>
  <c r="C65" i="33"/>
  <c r="B65" i="33"/>
  <c r="Q62" i="33"/>
  <c r="Q61" i="33"/>
  <c r="G61" i="33"/>
  <c r="D61" i="33"/>
  <c r="Q60" i="33"/>
  <c r="D60" i="33"/>
  <c r="C60" i="33"/>
  <c r="B60" i="33"/>
  <c r="A60" i="33"/>
  <c r="Q59" i="33"/>
  <c r="Q58" i="33"/>
  <c r="Q57" i="33"/>
  <c r="Q56" i="33"/>
  <c r="D56" i="33"/>
  <c r="Q55" i="33"/>
  <c r="D55" i="33"/>
  <c r="C55" i="33"/>
  <c r="B55" i="33"/>
  <c r="A55" i="33"/>
  <c r="Q54" i="33"/>
  <c r="Q53" i="33"/>
  <c r="G53" i="33"/>
  <c r="D53" i="33"/>
  <c r="Q52" i="33"/>
  <c r="D52" i="33"/>
  <c r="C52" i="33"/>
  <c r="B52" i="33"/>
  <c r="G50" i="33"/>
  <c r="D49" i="33"/>
  <c r="C49" i="33"/>
  <c r="B49" i="33"/>
  <c r="W47" i="33"/>
  <c r="P47" i="33"/>
  <c r="P46" i="33"/>
  <c r="V44" i="33"/>
  <c r="U44" i="33"/>
  <c r="N44" i="33"/>
  <c r="V43" i="33"/>
  <c r="U43" i="33"/>
  <c r="O43" i="33"/>
  <c r="K43" i="33"/>
  <c r="J43" i="33"/>
  <c r="G43" i="33"/>
  <c r="F43" i="33"/>
  <c r="D43" i="33"/>
  <c r="V42" i="33"/>
  <c r="U42" i="33"/>
  <c r="O42" i="33"/>
  <c r="J42" i="33"/>
  <c r="I42" i="33"/>
  <c r="F42" i="33"/>
  <c r="E42" i="33"/>
  <c r="D42" i="33"/>
  <c r="V41" i="33"/>
  <c r="U41" i="33"/>
  <c r="O41" i="33"/>
  <c r="I41" i="33"/>
  <c r="H41" i="33"/>
  <c r="E41" i="33"/>
  <c r="D41" i="33"/>
  <c r="V40" i="33"/>
  <c r="U40" i="33"/>
  <c r="O40" i="33"/>
  <c r="K40" i="33"/>
  <c r="H40" i="33"/>
  <c r="G40" i="33"/>
  <c r="D40" i="33"/>
  <c r="V39" i="33"/>
  <c r="U39" i="33"/>
  <c r="O39" i="33"/>
  <c r="K39" i="33"/>
  <c r="J39" i="33"/>
  <c r="G39" i="33"/>
  <c r="F39" i="33"/>
  <c r="D39" i="33"/>
  <c r="V38" i="33"/>
  <c r="U38" i="33"/>
  <c r="O38" i="33"/>
  <c r="J38" i="33"/>
  <c r="I38" i="33"/>
  <c r="F38" i="33"/>
  <c r="E38" i="33"/>
  <c r="D38" i="33"/>
  <c r="V37" i="33"/>
  <c r="U37" i="33"/>
  <c r="O37" i="33"/>
  <c r="I37" i="33"/>
  <c r="H37" i="33"/>
  <c r="E37" i="33"/>
  <c r="D37" i="33"/>
  <c r="V36" i="33"/>
  <c r="U36" i="33"/>
  <c r="O36" i="33"/>
  <c r="K36" i="33"/>
  <c r="H36" i="33"/>
  <c r="G36" i="33"/>
  <c r="D36" i="33"/>
  <c r="V35" i="33"/>
  <c r="U35" i="33"/>
  <c r="O35" i="33"/>
  <c r="K35" i="33"/>
  <c r="J35" i="33"/>
  <c r="G35" i="33"/>
  <c r="F35" i="33"/>
  <c r="D35" i="33"/>
  <c r="V34" i="33"/>
  <c r="U34" i="33"/>
  <c r="O34" i="33"/>
  <c r="J34" i="33"/>
  <c r="I34" i="33"/>
  <c r="F34" i="33"/>
  <c r="E34" i="33"/>
  <c r="D34" i="33"/>
  <c r="V33" i="33"/>
  <c r="U33" i="33"/>
  <c r="O33" i="33"/>
  <c r="I33" i="33"/>
  <c r="H33" i="33"/>
  <c r="E33" i="33"/>
  <c r="D33" i="33"/>
  <c r="V32" i="33"/>
  <c r="U32" i="33"/>
  <c r="K32" i="33"/>
  <c r="J32" i="33"/>
  <c r="H32" i="33"/>
  <c r="G32" i="33"/>
  <c r="F32" i="33"/>
  <c r="D32" i="33"/>
  <c r="V31" i="33"/>
  <c r="U31" i="33"/>
  <c r="S31" i="33"/>
  <c r="R31" i="33"/>
  <c r="Q31" i="33"/>
  <c r="P31" i="33"/>
  <c r="L31" i="33"/>
  <c r="V28" i="33"/>
  <c r="U28" i="33"/>
  <c r="S28" i="33"/>
  <c r="R28" i="33"/>
  <c r="Q28" i="33"/>
  <c r="P28" i="33"/>
  <c r="U26" i="33"/>
  <c r="P26" i="33"/>
  <c r="C25" i="33"/>
  <c r="B25" i="33"/>
  <c r="G23" i="33"/>
  <c r="D22" i="33"/>
  <c r="C22" i="33"/>
  <c r="B22" i="33"/>
  <c r="A22" i="33"/>
  <c r="C17" i="33"/>
  <c r="B17" i="33"/>
  <c r="C15" i="33"/>
  <c r="B15" i="33"/>
  <c r="B14" i="33"/>
  <c r="C12" i="33"/>
  <c r="C11" i="33"/>
  <c r="C10" i="33"/>
  <c r="C9" i="33"/>
  <c r="B9" i="33"/>
  <c r="H323" i="7"/>
  <c r="A323" i="7"/>
  <c r="E312" i="7"/>
  <c r="A312" i="7"/>
  <c r="E311" i="7"/>
  <c r="H310" i="7"/>
  <c r="H312" i="7" s="1"/>
  <c r="H147" i="1" s="1"/>
  <c r="E310" i="7"/>
  <c r="E307" i="7"/>
  <c r="C307" i="7"/>
  <c r="A307" i="7"/>
  <c r="E306" i="7"/>
  <c r="E305" i="7"/>
  <c r="E302" i="7"/>
  <c r="C302" i="7"/>
  <c r="A302" i="7"/>
  <c r="H301" i="7"/>
  <c r="E301" i="7"/>
  <c r="H300" i="7"/>
  <c r="E300" i="7"/>
  <c r="I292" i="7"/>
  <c r="G292" i="7"/>
  <c r="E292" i="7"/>
  <c r="C292" i="7"/>
  <c r="A292" i="7"/>
  <c r="H290" i="7"/>
  <c r="B289" i="7"/>
  <c r="C283" i="7"/>
  <c r="A283" i="7"/>
  <c r="H282" i="7"/>
  <c r="C282" i="7"/>
  <c r="A282" i="7"/>
  <c r="B281" i="7"/>
  <c r="A279" i="7"/>
  <c r="H275" i="7"/>
  <c r="J275" i="7" s="1"/>
  <c r="H113" i="1" s="1"/>
  <c r="K113" i="1" s="1"/>
  <c r="L113" i="1" s="1"/>
  <c r="C275" i="7"/>
  <c r="B67" i="31" s="1"/>
  <c r="A275" i="7"/>
  <c r="C273" i="7"/>
  <c r="A273" i="7"/>
  <c r="H269" i="7"/>
  <c r="H267" i="7"/>
  <c r="H264" i="7"/>
  <c r="C264" i="7"/>
  <c r="B69" i="31" s="1"/>
  <c r="A264" i="7"/>
  <c r="H257" i="7"/>
  <c r="H227" i="1" s="1"/>
  <c r="E257" i="7"/>
  <c r="C257" i="7"/>
  <c r="A257" i="7"/>
  <c r="K250" i="7"/>
  <c r="C250" i="7"/>
  <c r="A250" i="7"/>
  <c r="C243" i="7"/>
  <c r="A243" i="7"/>
  <c r="H236" i="7"/>
  <c r="A236" i="7"/>
  <c r="I234" i="7"/>
  <c r="J233" i="7"/>
  <c r="I232" i="7"/>
  <c r="E221" i="7"/>
  <c r="A221" i="7"/>
  <c r="G220" i="7"/>
  <c r="C220" i="7"/>
  <c r="B70" i="31" s="1"/>
  <c r="H217" i="7"/>
  <c r="C217" i="7"/>
  <c r="A217" i="7"/>
  <c r="I216" i="7"/>
  <c r="G216" i="7"/>
  <c r="C215" i="7"/>
  <c r="E212" i="7"/>
  <c r="A212" i="7"/>
  <c r="I210" i="7"/>
  <c r="H208" i="7"/>
  <c r="I206" i="7"/>
  <c r="I204" i="7"/>
  <c r="I203" i="7"/>
  <c r="H202" i="7"/>
  <c r="I201" i="7"/>
  <c r="G198" i="7"/>
  <c r="I197" i="7"/>
  <c r="I196" i="7"/>
  <c r="H195" i="7"/>
  <c r="H194" i="7"/>
  <c r="I192" i="7"/>
  <c r="I191" i="7"/>
  <c r="I190" i="7"/>
  <c r="H189" i="7"/>
  <c r="I188" i="7"/>
  <c r="K174" i="7"/>
  <c r="G174" i="7"/>
  <c r="E174" i="7"/>
  <c r="A174" i="7"/>
  <c r="B171" i="7"/>
  <c r="A165" i="7"/>
  <c r="H164" i="7"/>
  <c r="H163" i="7"/>
  <c r="A159" i="7"/>
  <c r="I158" i="7"/>
  <c r="I151" i="7"/>
  <c r="G151" i="7"/>
  <c r="E151" i="7"/>
  <c r="A151" i="7"/>
  <c r="H150" i="7"/>
  <c r="H151" i="7" s="1"/>
  <c r="H93" i="1" s="1"/>
  <c r="H149" i="7"/>
  <c r="I147" i="7"/>
  <c r="G147" i="7"/>
  <c r="E147" i="7"/>
  <c r="A147" i="7"/>
  <c r="H145" i="7"/>
  <c r="I143" i="7"/>
  <c r="G143" i="7"/>
  <c r="E143" i="7"/>
  <c r="A143" i="7"/>
  <c r="H141" i="7"/>
  <c r="F134" i="7"/>
  <c r="F132" i="7"/>
  <c r="E132" i="7"/>
  <c r="C132" i="7"/>
  <c r="A132" i="7"/>
  <c r="F130" i="7"/>
  <c r="G130" i="7"/>
  <c r="F114" i="7"/>
  <c r="E114" i="7"/>
  <c r="A114" i="7"/>
  <c r="F109" i="7"/>
  <c r="E109" i="7"/>
  <c r="A109" i="7"/>
  <c r="G109" i="7"/>
  <c r="H24" i="1" s="1"/>
  <c r="K24" i="1" s="1"/>
  <c r="L24" i="1" s="1"/>
  <c r="F104" i="7"/>
  <c r="G104" i="7"/>
  <c r="F88" i="7"/>
  <c r="E88" i="7"/>
  <c r="A88" i="7"/>
  <c r="F68" i="7"/>
  <c r="E68" i="7"/>
  <c r="A68" i="7"/>
  <c r="F62" i="7"/>
  <c r="C56" i="7"/>
  <c r="C55" i="7"/>
  <c r="H49" i="7"/>
  <c r="F46" i="7"/>
  <c r="E46" i="7"/>
  <c r="A46" i="7"/>
  <c r="H45" i="7"/>
  <c r="H44" i="7"/>
  <c r="F41" i="7"/>
  <c r="E41" i="7"/>
  <c r="A41" i="7"/>
  <c r="G41" i="7"/>
  <c r="H43" i="1" s="1"/>
  <c r="H39" i="7"/>
  <c r="F36" i="7"/>
  <c r="F20" i="7"/>
  <c r="E20" i="7"/>
  <c r="A20" i="7"/>
  <c r="B8" i="7"/>
  <c r="B9" i="7" s="1"/>
  <c r="B10" i="7" s="1"/>
  <c r="B11" i="7" s="1"/>
  <c r="B12" i="7" s="1"/>
  <c r="B13" i="7" s="1"/>
  <c r="B14" i="7" s="1"/>
  <c r="B15" i="7" s="1"/>
  <c r="B16" i="7" s="1"/>
  <c r="B17" i="7" s="1"/>
  <c r="B18" i="7" s="1"/>
  <c r="B19" i="7" s="1"/>
  <c r="F7" i="7"/>
  <c r="F23" i="7" s="1"/>
  <c r="F24" i="7" s="1"/>
  <c r="F25" i="7" s="1"/>
  <c r="F26" i="7" s="1"/>
  <c r="F27" i="7" s="1"/>
  <c r="F28" i="7" s="1"/>
  <c r="F29" i="7" s="1"/>
  <c r="F30" i="7" s="1"/>
  <c r="F31" i="7" s="1"/>
  <c r="F32" i="7" s="1"/>
  <c r="F33" i="7" s="1"/>
  <c r="F34" i="7" s="1"/>
  <c r="F35" i="7" s="1"/>
  <c r="A50" i="6"/>
  <c r="A48" i="6"/>
  <c r="G44" i="6"/>
  <c r="A44" i="6"/>
  <c r="G41" i="6"/>
  <c r="A41" i="6"/>
  <c r="A38" i="6"/>
  <c r="A37" i="6"/>
  <c r="A36" i="6"/>
  <c r="G35" i="6"/>
  <c r="A35" i="6"/>
  <c r="A34" i="6"/>
  <c r="A33" i="6"/>
  <c r="G28" i="6"/>
  <c r="C28" i="6"/>
  <c r="A28" i="6"/>
  <c r="G26" i="6"/>
  <c r="F26" i="6"/>
  <c r="C26" i="6"/>
  <c r="A26" i="6"/>
  <c r="G25" i="6"/>
  <c r="F25" i="6"/>
  <c r="E25" i="6"/>
  <c r="D25" i="6"/>
  <c r="A25" i="6"/>
  <c r="G24" i="6"/>
  <c r="F24" i="6"/>
  <c r="E24" i="6"/>
  <c r="D24" i="6"/>
  <c r="A24" i="6"/>
  <c r="G23" i="6"/>
  <c r="F23" i="6"/>
  <c r="E23" i="6"/>
  <c r="D23" i="6"/>
  <c r="A23" i="6"/>
  <c r="I21" i="6"/>
  <c r="G21" i="6"/>
  <c r="F21" i="6"/>
  <c r="E21" i="6"/>
  <c r="D21" i="6"/>
  <c r="A21" i="6"/>
  <c r="G20" i="6"/>
  <c r="F20" i="6"/>
  <c r="E20" i="6"/>
  <c r="D20" i="6"/>
  <c r="A20" i="6"/>
  <c r="G19" i="6"/>
  <c r="F19" i="6"/>
  <c r="E19" i="6"/>
  <c r="D19" i="6"/>
  <c r="A19" i="6"/>
  <c r="G17" i="6"/>
  <c r="F17" i="6"/>
  <c r="E17" i="6"/>
  <c r="D17" i="6"/>
  <c r="A17" i="6"/>
  <c r="G16" i="6"/>
  <c r="F16" i="6"/>
  <c r="E16" i="6"/>
  <c r="D16" i="6"/>
  <c r="A16" i="6"/>
  <c r="G15" i="6"/>
  <c r="F15" i="6"/>
  <c r="E15" i="6"/>
  <c r="D15" i="6"/>
  <c r="A15" i="6"/>
  <c r="D9" i="6"/>
  <c r="G8" i="6"/>
  <c r="B47" i="105"/>
  <c r="E41" i="105"/>
  <c r="E42" i="105"/>
  <c r="E9" i="105" s="1"/>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51" i="116"/>
  <c r="H451" i="116"/>
  <c r="G451" i="116"/>
  <c r="F451" i="116"/>
  <c r="E451" i="116"/>
  <c r="I449" i="116"/>
  <c r="H449" i="116"/>
  <c r="G449" i="116"/>
  <c r="F449" i="116"/>
  <c r="E449" i="116"/>
  <c r="I448" i="116"/>
  <c r="H448" i="116"/>
  <c r="G448" i="116"/>
  <c r="F448" i="116"/>
  <c r="E448" i="116"/>
  <c r="F447" i="116"/>
  <c r="F442" i="116"/>
  <c r="F441" i="116"/>
  <c r="F440" i="116"/>
  <c r="I439" i="116"/>
  <c r="I438" i="116"/>
  <c r="F437" i="116"/>
  <c r="F436" i="116"/>
  <c r="F435" i="116"/>
  <c r="F434" i="116"/>
  <c r="F433" i="116"/>
  <c r="F432" i="116"/>
  <c r="H431" i="116"/>
  <c r="H430" i="116"/>
  <c r="F429" i="116"/>
  <c r="F428" i="116"/>
  <c r="F427" i="116"/>
  <c r="F426" i="116"/>
  <c r="F425" i="116"/>
  <c r="F424" i="116"/>
  <c r="I423" i="116"/>
  <c r="F422" i="116"/>
  <c r="F421" i="116"/>
  <c r="F420" i="116"/>
  <c r="F419" i="116"/>
  <c r="F418" i="116"/>
  <c r="F417" i="116"/>
  <c r="F416" i="116"/>
  <c r="F415" i="116"/>
  <c r="F414" i="116"/>
  <c r="I413" i="116"/>
  <c r="F411" i="116"/>
  <c r="F410" i="116"/>
  <c r="F409" i="116"/>
  <c r="F408" i="116"/>
  <c r="F407" i="116"/>
  <c r="F406" i="116"/>
  <c r="F405" i="116"/>
  <c r="F404" i="116"/>
  <c r="F403" i="116"/>
  <c r="F402" i="116"/>
  <c r="F401" i="116"/>
  <c r="F400" i="116"/>
  <c r="F399" i="116"/>
  <c r="F398" i="116"/>
  <c r="F397" i="116"/>
  <c r="F396" i="116"/>
  <c r="F395" i="116"/>
  <c r="F394" i="116"/>
  <c r="F393" i="116"/>
  <c r="F392" i="116"/>
  <c r="F391" i="116"/>
  <c r="F390" i="116"/>
  <c r="F389" i="116"/>
  <c r="F388" i="116"/>
  <c r="F387" i="116"/>
  <c r="F386" i="116"/>
  <c r="F385" i="116"/>
  <c r="F384" i="116"/>
  <c r="F383" i="116"/>
  <c r="F382" i="116"/>
  <c r="F381" i="116"/>
  <c r="F380" i="116"/>
  <c r="F379" i="116"/>
  <c r="F378" i="116"/>
  <c r="F377" i="116"/>
  <c r="F376" i="116"/>
  <c r="F375" i="116"/>
  <c r="F374" i="116"/>
  <c r="F373" i="116"/>
  <c r="F372" i="116"/>
  <c r="I371" i="116"/>
  <c r="F370" i="116"/>
  <c r="F369" i="116"/>
  <c r="F368" i="116"/>
  <c r="F367" i="116"/>
  <c r="F366" i="116"/>
  <c r="F365" i="116"/>
  <c r="F364" i="116"/>
  <c r="F363" i="116"/>
  <c r="F362" i="116"/>
  <c r="F361" i="116"/>
  <c r="F360" i="116"/>
  <c r="F359" i="116"/>
  <c r="F358" i="116"/>
  <c r="F357" i="116"/>
  <c r="F356" i="116"/>
  <c r="F355" i="116"/>
  <c r="F354" i="116"/>
  <c r="F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I287" i="116"/>
  <c r="H287" i="116"/>
  <c r="G287" i="116"/>
  <c r="F287" i="116"/>
  <c r="E287" i="116"/>
  <c r="I285" i="116"/>
  <c r="H285" i="116"/>
  <c r="G285" i="116"/>
  <c r="F285" i="116"/>
  <c r="E285" i="116"/>
  <c r="I284" i="116"/>
  <c r="H284" i="116"/>
  <c r="G284" i="116"/>
  <c r="F284" i="116"/>
  <c r="E284" i="116"/>
  <c r="F283" i="116"/>
  <c r="F282" i="116"/>
  <c r="F281" i="116"/>
  <c r="F280" i="116"/>
  <c r="F279" i="116"/>
  <c r="F278" i="116"/>
  <c r="F277" i="116"/>
  <c r="F276" i="116"/>
  <c r="E276" i="116"/>
  <c r="F275" i="116"/>
  <c r="F274" i="116"/>
  <c r="F273" i="116"/>
  <c r="F272" i="116"/>
  <c r="F271" i="116"/>
  <c r="F270" i="116"/>
  <c r="F269" i="116"/>
  <c r="G268" i="116"/>
  <c r="I267" i="116"/>
  <c r="F266" i="116"/>
  <c r="F265" i="116"/>
  <c r="F264" i="116"/>
  <c r="F263" i="116"/>
  <c r="F262" i="116"/>
  <c r="F261" i="116"/>
  <c r="F260" i="116"/>
  <c r="H259" i="116"/>
  <c r="F258" i="116"/>
  <c r="F257" i="116"/>
  <c r="F256" i="116"/>
  <c r="F255" i="116"/>
  <c r="F254" i="116"/>
  <c r="F253" i="116"/>
  <c r="E253" i="116"/>
  <c r="F252" i="116"/>
  <c r="F251" i="116"/>
  <c r="F250" i="116"/>
  <c r="F249" i="116"/>
  <c r="F248" i="116"/>
  <c r="F247" i="116"/>
  <c r="F246" i="116"/>
  <c r="F245" i="116"/>
  <c r="F244" i="116"/>
  <c r="H243" i="116"/>
  <c r="H242" i="116"/>
  <c r="I241" i="116"/>
  <c r="E241" i="116"/>
  <c r="I240" i="116"/>
  <c r="E240" i="116"/>
  <c r="G239" i="116"/>
  <c r="E239" i="116"/>
  <c r="F238" i="116"/>
  <c r="F237" i="116"/>
  <c r="F236" i="116"/>
  <c r="F235" i="116"/>
  <c r="F234" i="116"/>
  <c r="F233" i="116"/>
  <c r="F232" i="116"/>
  <c r="H231" i="116"/>
  <c r="F230" i="116"/>
  <c r="F229" i="116"/>
  <c r="F228" i="116"/>
  <c r="F227" i="116"/>
  <c r="E227" i="116"/>
  <c r="F226" i="116"/>
  <c r="I205" i="116"/>
  <c r="H205" i="116"/>
  <c r="G205" i="116"/>
  <c r="F205" i="116"/>
  <c r="E205" i="116"/>
  <c r="I202" i="116"/>
  <c r="H202" i="116"/>
  <c r="G202" i="116"/>
  <c r="F202" i="116"/>
  <c r="E202" i="116"/>
  <c r="F199" i="116"/>
  <c r="F175" i="116"/>
  <c r="I177" i="116"/>
  <c r="I178" i="116"/>
  <c r="H178" i="116"/>
  <c r="G178" i="116"/>
  <c r="F178" i="116"/>
  <c r="E178"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26" i="114"/>
  <c r="H426" i="114"/>
  <c r="G426" i="114"/>
  <c r="F426" i="114"/>
  <c r="E426" i="114"/>
  <c r="I424" i="114"/>
  <c r="H424" i="114"/>
  <c r="G424" i="114"/>
  <c r="F424" i="114"/>
  <c r="E424" i="114"/>
  <c r="I423" i="114"/>
  <c r="H423" i="114"/>
  <c r="G423" i="114"/>
  <c r="F423" i="114"/>
  <c r="E423" i="114"/>
  <c r="F417" i="114"/>
  <c r="F416" i="114"/>
  <c r="F415" i="114"/>
  <c r="I414" i="114"/>
  <c r="I413" i="114"/>
  <c r="F412" i="114"/>
  <c r="F411" i="114"/>
  <c r="F410" i="114"/>
  <c r="F409" i="114"/>
  <c r="F408" i="114"/>
  <c r="F407" i="114"/>
  <c r="H406" i="114"/>
  <c r="F405" i="114"/>
  <c r="F404" i="114"/>
  <c r="F403" i="114"/>
  <c r="F402" i="114"/>
  <c r="F401" i="114"/>
  <c r="I400" i="114"/>
  <c r="F399" i="114"/>
  <c r="F398" i="114"/>
  <c r="F397" i="114"/>
  <c r="F396" i="114"/>
  <c r="F395" i="114"/>
  <c r="F394" i="114"/>
  <c r="F393" i="114"/>
  <c r="F392" i="114"/>
  <c r="I391" i="114"/>
  <c r="F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I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F318" i="114"/>
  <c r="F317" i="114"/>
  <c r="F316" i="114"/>
  <c r="F315" i="114"/>
  <c r="F314" i="114"/>
  <c r="F313" i="114"/>
  <c r="F312" i="114"/>
  <c r="F311" i="114"/>
  <c r="F310" i="114"/>
  <c r="F309" i="114"/>
  <c r="F308" i="114"/>
  <c r="F307" i="114"/>
  <c r="F306" i="114"/>
  <c r="F305" i="114"/>
  <c r="F304" i="114"/>
  <c r="F303" i="114"/>
  <c r="F302" i="114"/>
  <c r="F301" i="114"/>
  <c r="F300" i="114"/>
  <c r="F299" i="114"/>
  <c r="F298" i="114"/>
  <c r="F297" i="114"/>
  <c r="F296" i="114"/>
  <c r="F295" i="114"/>
  <c r="F294" i="114"/>
  <c r="F293" i="114"/>
  <c r="F292" i="114"/>
  <c r="F291" i="114"/>
  <c r="F290" i="114"/>
  <c r="F289" i="114"/>
  <c r="F288" i="114"/>
  <c r="I269" i="114"/>
  <c r="H269" i="114"/>
  <c r="G269" i="114"/>
  <c r="F269" i="114"/>
  <c r="E269" i="114"/>
  <c r="I267" i="114"/>
  <c r="H267" i="114"/>
  <c r="G267" i="114"/>
  <c r="F267" i="114"/>
  <c r="E267" i="114"/>
  <c r="I266" i="114"/>
  <c r="H266" i="114"/>
  <c r="G266" i="114"/>
  <c r="F266" i="114"/>
  <c r="E266" i="114"/>
  <c r="F265" i="114"/>
  <c r="F264" i="114"/>
  <c r="F263" i="114"/>
  <c r="F262" i="114"/>
  <c r="F261" i="114"/>
  <c r="F260" i="114"/>
  <c r="F259" i="114"/>
  <c r="F258" i="114"/>
  <c r="F257" i="114"/>
  <c r="F256" i="114"/>
  <c r="F255" i="114"/>
  <c r="F254" i="114"/>
  <c r="F253" i="114"/>
  <c r="G252" i="114"/>
  <c r="I251" i="114"/>
  <c r="F250" i="114"/>
  <c r="F249" i="114"/>
  <c r="F248" i="114"/>
  <c r="F247" i="114"/>
  <c r="F246" i="114"/>
  <c r="F245" i="114"/>
  <c r="H244" i="114"/>
  <c r="F243" i="114"/>
  <c r="F242" i="114"/>
  <c r="F241" i="114"/>
  <c r="F240" i="114"/>
  <c r="F239" i="114"/>
  <c r="F238" i="114"/>
  <c r="F237" i="114"/>
  <c r="F236" i="114"/>
  <c r="F235" i="114"/>
  <c r="F234" i="114"/>
  <c r="F233" i="114"/>
  <c r="F232" i="114"/>
  <c r="F231" i="114"/>
  <c r="F230" i="114"/>
  <c r="H229" i="114"/>
  <c r="H228" i="114"/>
  <c r="I227" i="114"/>
  <c r="E227" i="114"/>
  <c r="I226" i="114"/>
  <c r="E226" i="114"/>
  <c r="G225" i="114"/>
  <c r="E225" i="114"/>
  <c r="F224" i="114"/>
  <c r="F223" i="114"/>
  <c r="F222" i="114"/>
  <c r="F221" i="114"/>
  <c r="F220" i="114"/>
  <c r="F219" i="114"/>
  <c r="F218" i="114"/>
  <c r="H217" i="114"/>
  <c r="F216" i="114"/>
  <c r="F215" i="114"/>
  <c r="F214" i="114"/>
  <c r="F213" i="114"/>
  <c r="F212" i="114"/>
  <c r="I191" i="114"/>
  <c r="H191" i="114"/>
  <c r="G191" i="114"/>
  <c r="F191" i="114"/>
  <c r="E191" i="114"/>
  <c r="I188" i="114"/>
  <c r="H188" i="114"/>
  <c r="G188" i="114"/>
  <c r="F188" i="114"/>
  <c r="E188" i="114"/>
  <c r="F185" i="114"/>
  <c r="H164" i="114"/>
  <c r="F164" i="114"/>
  <c r="F161" i="114"/>
  <c r="I163" i="114"/>
  <c r="H163" i="114"/>
  <c r="G163" i="114"/>
  <c r="F163" i="114"/>
  <c r="E163" i="114"/>
  <c r="I164" i="114"/>
  <c r="G164" i="114"/>
  <c r="E164" i="114"/>
  <c r="H162" i="114"/>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23" i="54"/>
  <c r="D14" i="54"/>
  <c r="D13" i="54"/>
  <c r="D12" i="54"/>
  <c r="D8" i="54"/>
  <c r="D29" i="73"/>
  <c r="A29" i="73"/>
  <c r="D28" i="73"/>
  <c r="A28" i="73"/>
  <c r="D26" i="73"/>
  <c r="A26" i="73"/>
  <c r="D25" i="73"/>
  <c r="A25" i="73"/>
  <c r="D23" i="73"/>
  <c r="A23" i="73"/>
  <c r="D22" i="73"/>
  <c r="A22" i="73"/>
  <c r="D21" i="73"/>
  <c r="A21" i="73"/>
  <c r="A19" i="73"/>
  <c r="D15" i="73"/>
  <c r="A15" i="73"/>
  <c r="D12" i="73"/>
  <c r="A12" i="73"/>
  <c r="A11" i="73"/>
  <c r="E10" i="73"/>
  <c r="A10" i="73"/>
  <c r="A9" i="73"/>
  <c r="E8" i="73"/>
  <c r="A8" i="73"/>
  <c r="C302" i="1"/>
  <c r="C301" i="1"/>
  <c r="C297" i="1"/>
  <c r="F293" i="1"/>
  <c r="A293" i="1"/>
  <c r="F291" i="1"/>
  <c r="A291" i="1"/>
  <c r="H290" i="1"/>
  <c r="F23" i="54" s="1"/>
  <c r="E290" i="1"/>
  <c r="A290" i="1"/>
  <c r="F287" i="1"/>
  <c r="A287" i="1"/>
  <c r="A286" i="1"/>
  <c r="A285" i="1"/>
  <c r="P284" i="1"/>
  <c r="L284" i="1"/>
  <c r="H284" i="1"/>
  <c r="A284" i="1"/>
  <c r="F283" i="1"/>
  <c r="A283" i="1"/>
  <c r="F281" i="1"/>
  <c r="A281" i="1"/>
  <c r="F280" i="1"/>
  <c r="A280" i="1"/>
  <c r="F279" i="1"/>
  <c r="C279" i="1"/>
  <c r="A279" i="1"/>
  <c r="F278" i="1"/>
  <c r="A278" i="1"/>
  <c r="A277" i="1"/>
  <c r="F276" i="1"/>
  <c r="A276" i="1"/>
  <c r="F273" i="1"/>
  <c r="A273" i="1"/>
  <c r="F272" i="1"/>
  <c r="A272" i="1"/>
  <c r="F271" i="1"/>
  <c r="A271" i="1"/>
  <c r="F270" i="1"/>
  <c r="A270" i="1"/>
  <c r="F269" i="1"/>
  <c r="C269" i="1"/>
  <c r="A269" i="1"/>
  <c r="F266" i="1"/>
  <c r="A266" i="1"/>
  <c r="A264" i="1"/>
  <c r="F261" i="1"/>
  <c r="A261" i="1"/>
  <c r="F260" i="1"/>
  <c r="A260" i="1"/>
  <c r="F259" i="1"/>
  <c r="A259" i="1"/>
  <c r="F258" i="1"/>
  <c r="A258" i="1"/>
  <c r="E257" i="1"/>
  <c r="A257" i="1"/>
  <c r="F256" i="1"/>
  <c r="C256" i="1"/>
  <c r="A256" i="1"/>
  <c r="F253" i="1"/>
  <c r="A253" i="1"/>
  <c r="F251" i="1"/>
  <c r="A251" i="1"/>
  <c r="F250" i="1"/>
  <c r="A250" i="1"/>
  <c r="F249" i="1"/>
  <c r="A249" i="1"/>
  <c r="F248" i="1"/>
  <c r="A248" i="1"/>
  <c r="F247" i="1"/>
  <c r="A247" i="1"/>
  <c r="F245" i="1"/>
  <c r="A245" i="1"/>
  <c r="F244" i="1"/>
  <c r="A244" i="1"/>
  <c r="F243" i="1"/>
  <c r="A243" i="1"/>
  <c r="F238" i="1"/>
  <c r="A238" i="1"/>
  <c r="F236" i="1"/>
  <c r="A236" i="1"/>
  <c r="F234" i="1"/>
  <c r="A234" i="1"/>
  <c r="A233" i="1"/>
  <c r="A230" i="1"/>
  <c r="A229" i="1"/>
  <c r="K228" i="1"/>
  <c r="H228" i="1"/>
  <c r="I35" i="6" s="1"/>
  <c r="A228" i="1"/>
  <c r="E227" i="1"/>
  <c r="A227" i="1"/>
  <c r="H226" i="1"/>
  <c r="K226" i="1" s="1"/>
  <c r="E226" i="1"/>
  <c r="A226" i="1"/>
  <c r="F221" i="1"/>
  <c r="A221" i="1"/>
  <c r="F219" i="1"/>
  <c r="A219" i="1"/>
  <c r="F218" i="1"/>
  <c r="A218" i="1"/>
  <c r="F217" i="1"/>
  <c r="A217" i="1"/>
  <c r="F216" i="1"/>
  <c r="A216" i="1"/>
  <c r="H213" i="1"/>
  <c r="E213" i="1"/>
  <c r="A213" i="1"/>
  <c r="F212" i="1"/>
  <c r="A212" i="1"/>
  <c r="F211" i="1"/>
  <c r="A211" i="1"/>
  <c r="F208" i="1"/>
  <c r="E208" i="1"/>
  <c r="A208" i="1"/>
  <c r="F207" i="1"/>
  <c r="A207" i="1"/>
  <c r="F206" i="1"/>
  <c r="E206" i="1"/>
  <c r="A206" i="1"/>
  <c r="F203" i="1"/>
  <c r="A203" i="1"/>
  <c r="A202" i="1"/>
  <c r="H201" i="1"/>
  <c r="A201" i="1"/>
  <c r="F200" i="1"/>
  <c r="A200" i="1"/>
  <c r="A199" i="1"/>
  <c r="A196" i="1"/>
  <c r="F194" i="1"/>
  <c r="A194" i="1"/>
  <c r="P193" i="1"/>
  <c r="L193" i="1"/>
  <c r="A193" i="1"/>
  <c r="P192" i="1"/>
  <c r="L192" i="1"/>
  <c r="H192" i="1"/>
  <c r="O192" i="1" s="1"/>
  <c r="A192" i="1"/>
  <c r="P191" i="1"/>
  <c r="L191" i="1"/>
  <c r="A191" i="1"/>
  <c 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 r="E180" i="1"/>
  <c r="A180" i="1"/>
  <c r="E179" i="1"/>
  <c r="A179" i="1"/>
  <c r="F176" i="1"/>
  <c r="A176" i="1"/>
  <c r="P175" i="1"/>
  <c r="L175" i="1"/>
  <c r="E175" i="1"/>
  <c r="A175" i="1"/>
  <c r="E174" i="1"/>
  <c r="A174" i="1"/>
  <c r="H173" i="1"/>
  <c r="O173" i="1" s="1"/>
  <c r="E173" i="1"/>
  <c r="A173" i="1"/>
  <c r="O172" i="1"/>
  <c r="P172" i="1" s="1"/>
  <c r="K172" i="1"/>
  <c r="E172" i="1"/>
  <c r="A172" i="1"/>
  <c r="E171" i="1"/>
  <c r="A171" i="1"/>
  <c r="F169" i="1"/>
  <c r="A169" i="1"/>
  <c r="P168" i="1"/>
  <c r="L168" i="1"/>
  <c r="A168" i="1"/>
  <c r="P167" i="1"/>
  <c r="L167" i="1"/>
  <c r="A167" i="1"/>
  <c r="P166" i="1"/>
  <c r="L166" i="1"/>
  <c r="H166" i="1"/>
  <c r="A166" i="1"/>
  <c r="A165" i="1"/>
  <c r="F160" i="1"/>
  <c r="A160" i="1"/>
  <c r="A158" i="1"/>
  <c r="F154" i="1"/>
  <c r="A154" i="1"/>
  <c r="L152" i="1"/>
  <c r="K152" i="1"/>
  <c r="E152" i="1"/>
  <c r="A152" i="1"/>
  <c r="F150" i="1"/>
  <c r="A150" i="1"/>
  <c r="F149" i="1"/>
  <c r="A149" i="1"/>
  <c r="F148" i="1"/>
  <c r="A148" i="1"/>
  <c r="E147" i="1"/>
  <c r="A147" i="1"/>
  <c r="E146" i="1"/>
  <c r="A146" i="1"/>
  <c r="E144" i="1"/>
  <c r="A144" i="1"/>
  <c r="F139" i="1"/>
  <c r="A139" i="1"/>
  <c r="F137" i="1"/>
  <c r="A137" i="1"/>
  <c r="F136" i="1"/>
  <c r="A136" i="1"/>
  <c r="F135" i="1"/>
  <c r="A135" i="1"/>
  <c r="P134" i="1"/>
  <c r="L134" i="1"/>
  <c r="H134" i="1"/>
  <c r="A134" i="1"/>
  <c r="E133" i="1"/>
  <c r="A133" i="1"/>
  <c r="F131" i="1"/>
  <c r="A131" i="1"/>
  <c r="P130" i="1"/>
  <c r="L130" i="1"/>
  <c r="H130" i="1"/>
  <c r="K130" i="1" s="1"/>
  <c r="A130" i="1"/>
  <c r="E129" i="1"/>
  <c r="A129" i="1"/>
  <c r="F126" i="1"/>
  <c r="A126" i="1"/>
  <c r="F125" i="1"/>
  <c r="A125" i="1"/>
  <c r="F124" i="1"/>
  <c r="A124" i="1"/>
  <c r="E123" i="1"/>
  <c r="A123" i="1"/>
  <c r="H122" i="1"/>
  <c r="K122" i="1" s="1"/>
  <c r="L122" i="1" s="1"/>
  <c r="A122" i="1"/>
  <c r="H121" i="1"/>
  <c r="E121" i="1"/>
  <c r="A121" i="1"/>
  <c r="H120" i="1"/>
  <c r="K120" i="1" s="1"/>
  <c r="L120" i="1" s="1"/>
  <c r="A120" i="1"/>
  <c r="H119" i="1"/>
  <c r="O119" i="1" s="1"/>
  <c r="A119" i="1"/>
  <c r="P118" i="1"/>
  <c r="L118" i="1"/>
  <c r="E118" i="1"/>
  <c r="A118" i="1"/>
  <c r="H117" i="1"/>
  <c r="K117" i="1" s="1"/>
  <c r="L117" i="1" s="1"/>
  <c r="A117" i="1"/>
  <c r="F114" i="1"/>
  <c r="A114" i="1"/>
  <c r="A113" i="1"/>
  <c r="A112" i="1"/>
  <c r="A111" i="1"/>
  <c r="F106" i="1"/>
  <c r="A106" i="1"/>
  <c r="F104" i="1"/>
  <c r="A104" i="1"/>
  <c r="E102" i="1"/>
  <c r="A102" i="1"/>
  <c r="P99" i="1"/>
  <c r="L99" i="1"/>
  <c r="F99" i="1"/>
  <c r="A99" i="1"/>
  <c r="E98" i="1"/>
  <c r="A98" i="1"/>
  <c r="F97" i="1"/>
  <c r="A97" i="1"/>
  <c r="F94" i="1"/>
  <c r="A94" i="1"/>
  <c r="E93" i="1"/>
  <c r="A93" i="1"/>
  <c r="F92" i="1"/>
  <c r="A92" i="1"/>
  <c r="F91" i="1"/>
  <c r="A91" i="1"/>
  <c r="E90" i="1"/>
  <c r="A90" i="1"/>
  <c r="P89" i="1"/>
  <c r="L89" i="1"/>
  <c r="F89" i="1"/>
  <c r="A89" i="1"/>
  <c r="F88" i="1"/>
  <c r="A88" i="1"/>
  <c r="P87" i="1"/>
  <c r="L87" i="1"/>
  <c r="E87" i="1"/>
  <c r="A87" i="1"/>
  <c r="O84" i="1"/>
  <c r="K84" i="1"/>
  <c r="L84" i="1"/>
  <c r="E84" i="1"/>
  <c r="A84" i="1"/>
  <c r="E81" i="1"/>
  <c r="A81" i="1"/>
  <c r="A78" i="1"/>
  <c r="A75" i="1"/>
  <c r="P72" i="1"/>
  <c r="L72" i="1"/>
  <c r="H72" i="1"/>
  <c r="K72" i="1" s="1"/>
  <c r="E72" i="1"/>
  <c r="A72" i="1"/>
  <c r="A69" i="1"/>
  <c r="F64" i="1"/>
  <c r="A64" i="1"/>
  <c r="F62" i="1"/>
  <c r="A62" i="1"/>
  <c r="F60" i="1"/>
  <c r="A60" i="1"/>
  <c r="F59" i="1"/>
  <c r="C59" i="1"/>
  <c r="A59" i="1"/>
  <c r="F58" i="1"/>
  <c r="A58" i="1"/>
  <c r="F57" i="1"/>
  <c r="E57" i="1"/>
  <c r="C57" i="1"/>
  <c r="A57" i="1"/>
  <c r="E56" i="1"/>
  <c r="A56" i="1"/>
  <c r="E54" i="1"/>
  <c r="A54" i="1"/>
  <c r="F50" i="1"/>
  <c r="A50" i="1"/>
  <c r="E48" i="1"/>
  <c r="A48" i="1"/>
  <c r="F46" i="1"/>
  <c r="A46" i="1"/>
  <c r="F45" i="1"/>
  <c r="A45" i="1"/>
  <c r="F44" i="1"/>
  <c r="A44" i="1"/>
  <c r="E43" i="1"/>
  <c r="A43" i="1"/>
  <c r="E42" i="1"/>
  <c r="A42" i="1"/>
  <c r="F40" i="1"/>
  <c r="A40" i="1"/>
  <c r="E39" i="1"/>
  <c r="A39" i="1"/>
  <c r="E38" i="1"/>
  <c r="A38" i="1"/>
  <c r="F33" i="1"/>
  <c r="A33" i="1"/>
  <c r="F32" i="1"/>
  <c r="A32" i="1"/>
  <c r="F30" i="1"/>
  <c r="A30" i="1"/>
  <c r="F29" i="1"/>
  <c r="A29" i="1"/>
  <c r="F27" i="1"/>
  <c r="A27" i="1"/>
  <c r="F25" i="1"/>
  <c r="A25" i="1"/>
  <c r="E24" i="1"/>
  <c r="A24" i="1"/>
  <c r="E23" i="1"/>
  <c r="A23" i="1"/>
  <c r="E21" i="1"/>
  <c r="A21" i="1"/>
  <c r="F18" i="1"/>
  <c r="A18" i="1"/>
  <c r="F16" i="1"/>
  <c r="A16" i="1"/>
  <c r="A15" i="1"/>
  <c r="A14" i="1"/>
  <c r="H12" i="1"/>
  <c r="K12" i="1" s="1"/>
  <c r="P7" i="1"/>
  <c r="H5" i="1"/>
  <c r="K7" i="1" s="1"/>
  <c r="H59" i="31"/>
  <c r="H69" i="31"/>
  <c r="H39" i="31"/>
  <c r="H57" i="31"/>
  <c r="H7" i="31"/>
  <c r="J72" i="31"/>
  <c r="J82" i="31"/>
  <c r="H19" i="31"/>
  <c r="H73" i="31"/>
  <c r="H17" i="31"/>
  <c r="H62" i="31"/>
  <c r="J71" i="31"/>
  <c r="H49" i="31"/>
  <c r="H78" i="31"/>
  <c r="H36" i="31"/>
  <c r="H77" i="31"/>
  <c r="H71" i="31"/>
  <c r="H80" i="31"/>
  <c r="H55" i="31"/>
  <c r="H38" i="31"/>
  <c r="H63" i="31"/>
  <c r="J81" i="31"/>
  <c r="C7" i="31"/>
  <c r="H56" i="31"/>
  <c r="H67" i="31"/>
  <c r="H16" i="31"/>
  <c r="H76" i="31"/>
  <c r="J80" i="31"/>
  <c r="H50" i="31"/>
  <c r="H79" i="31"/>
  <c r="H18" i="31"/>
  <c r="H81" i="31"/>
  <c r="H65" i="31"/>
  <c r="H82" i="31"/>
  <c r="H37" i="31"/>
  <c r="H75" i="31"/>
  <c r="H74" i="31"/>
  <c r="H10" i="31"/>
  <c r="H72" i="31"/>
  <c r="H64" i="31"/>
  <c r="C10" i="31"/>
  <c r="H58" i="31"/>
  <c r="J73" i="31"/>
  <c r="H54" i="31"/>
  <c r="H48" i="31"/>
  <c r="O182" i="1" l="1"/>
  <c r="P182" i="1" s="1"/>
  <c r="H165" i="114"/>
  <c r="H13" i="114" s="1"/>
  <c r="H14" i="114" s="1"/>
  <c r="H22" i="113"/>
  <c r="L22" i="113"/>
  <c r="I22" i="100"/>
  <c r="I23" i="100" s="1"/>
  <c r="J22" i="113"/>
  <c r="J36" i="113"/>
  <c r="N20" i="100"/>
  <c r="K192" i="1"/>
  <c r="F16" i="100"/>
  <c r="K17" i="100"/>
  <c r="G22" i="101"/>
  <c r="O22" i="101"/>
  <c r="S22" i="101"/>
  <c r="V16" i="113"/>
  <c r="G21" i="100"/>
  <c r="K21" i="100"/>
  <c r="O21" i="100"/>
  <c r="S21" i="100"/>
  <c r="K188" i="1"/>
  <c r="L188" i="1" s="1"/>
  <c r="J16" i="100"/>
  <c r="O174" i="1"/>
  <c r="O196" i="1"/>
  <c r="P196" i="1" s="1"/>
  <c r="O290" i="1"/>
  <c r="P290" i="1" s="1"/>
  <c r="O12" i="1"/>
  <c r="P12" i="1" s="1"/>
  <c r="P152" i="1"/>
  <c r="O152" i="1"/>
  <c r="E10" i="100"/>
  <c r="T22" i="113"/>
  <c r="R10" i="100"/>
  <c r="G17" i="100"/>
  <c r="E19" i="100"/>
  <c r="M19" i="100"/>
  <c r="N22" i="104"/>
  <c r="N23" i="104" s="1"/>
  <c r="J22" i="104"/>
  <c r="J23" i="104" s="1"/>
  <c r="M11" i="100"/>
  <c r="M22" i="100" s="1"/>
  <c r="M23" i="100" s="1"/>
  <c r="Q11" i="100"/>
  <c r="O13" i="100"/>
  <c r="J35" i="113"/>
  <c r="J39" i="113"/>
  <c r="J41" i="113"/>
  <c r="J22" i="101"/>
  <c r="H10" i="100"/>
  <c r="K14" i="1"/>
  <c r="L14" i="1" s="1"/>
  <c r="G176" i="116"/>
  <c r="G177" i="116"/>
  <c r="F177" i="116"/>
  <c r="P22" i="113"/>
  <c r="S17" i="100"/>
  <c r="C21" i="100"/>
  <c r="J15" i="100"/>
  <c r="N15" i="100"/>
  <c r="H17" i="100"/>
  <c r="P17" i="100"/>
  <c r="F19" i="100"/>
  <c r="J19" i="100"/>
  <c r="N19" i="100"/>
  <c r="H21" i="100"/>
  <c r="J32" i="102"/>
  <c r="J33" i="102"/>
  <c r="J42" i="102"/>
  <c r="X22" i="104"/>
  <c r="X23" i="104" s="1"/>
  <c r="F28" i="106" s="1"/>
  <c r="V11" i="104"/>
  <c r="AA22" i="104"/>
  <c r="AA23" i="104" s="1"/>
  <c r="F31" i="106" s="1"/>
  <c r="V14" i="104"/>
  <c r="V18" i="104"/>
  <c r="V19" i="104"/>
  <c r="J40" i="113"/>
  <c r="V20" i="104"/>
  <c r="V21" i="104"/>
  <c r="C15" i="93"/>
  <c r="H179" i="1" s="1"/>
  <c r="O179" i="1" s="1"/>
  <c r="P179" i="1" s="1"/>
  <c r="O190" i="1"/>
  <c r="G162" i="114"/>
  <c r="G165" i="114" s="1"/>
  <c r="G13" i="114" s="1"/>
  <c r="G14" i="114" s="1"/>
  <c r="G16" i="114" s="1"/>
  <c r="G18" i="116" s="1"/>
  <c r="F162" i="114"/>
  <c r="F165" i="114" s="1"/>
  <c r="F13" i="114" s="1"/>
  <c r="F14" i="114" s="1"/>
  <c r="F176" i="116"/>
  <c r="F179" i="116" s="1"/>
  <c r="F13" i="116" s="1"/>
  <c r="F14" i="116" s="1"/>
  <c r="E176" i="116"/>
  <c r="I176" i="116"/>
  <c r="I179" i="116" s="1"/>
  <c r="I13" i="116" s="1"/>
  <c r="I14" i="116" s="1"/>
  <c r="H177" i="116"/>
  <c r="N10" i="113"/>
  <c r="N22" i="113" s="1"/>
  <c r="G22" i="113"/>
  <c r="C12" i="100"/>
  <c r="C13" i="100"/>
  <c r="G13" i="100"/>
  <c r="E14" i="100"/>
  <c r="Q14" i="100"/>
  <c r="K15" i="100"/>
  <c r="K22" i="100" s="1"/>
  <c r="K23" i="100" s="1"/>
  <c r="O15" i="100"/>
  <c r="Q17" i="100"/>
  <c r="F20" i="113"/>
  <c r="H22" i="101"/>
  <c r="L22" i="101"/>
  <c r="P22" i="101"/>
  <c r="T22" i="101"/>
  <c r="V12" i="101"/>
  <c r="H12" i="100"/>
  <c r="L12" i="100"/>
  <c r="F14" i="100"/>
  <c r="J14" i="100"/>
  <c r="N14" i="100"/>
  <c r="V16" i="101"/>
  <c r="J18" i="100"/>
  <c r="N18" i="100"/>
  <c r="R18" i="100"/>
  <c r="V20" i="101"/>
  <c r="J31" i="101"/>
  <c r="J35" i="101"/>
  <c r="J39" i="101"/>
  <c r="E22" i="102"/>
  <c r="M22" i="102"/>
  <c r="Q22" i="102"/>
  <c r="V11" i="102"/>
  <c r="V15" i="102"/>
  <c r="V19" i="102"/>
  <c r="F43" i="102"/>
  <c r="J34" i="102"/>
  <c r="F22" i="104"/>
  <c r="F23" i="104" s="1"/>
  <c r="Z33" i="104"/>
  <c r="Q42" i="104"/>
  <c r="Q43" i="104" s="1"/>
  <c r="Z35" i="104"/>
  <c r="C10" i="93"/>
  <c r="H171" i="1" s="1"/>
  <c r="K171" i="1" s="1"/>
  <c r="L171" i="1" s="1"/>
  <c r="C26" i="93"/>
  <c r="H193" i="1" s="1"/>
  <c r="M74" i="92"/>
  <c r="I112" i="97"/>
  <c r="J113" i="97" s="1"/>
  <c r="I116" i="97"/>
  <c r="O93" i="1"/>
  <c r="P93" i="1" s="1"/>
  <c r="I236" i="7"/>
  <c r="H129" i="1" s="1"/>
  <c r="K129" i="1" s="1"/>
  <c r="L129" i="1" s="1"/>
  <c r="T22" i="100"/>
  <c r="T23" i="100" s="1"/>
  <c r="I18" i="113"/>
  <c r="G18" i="100" s="1"/>
  <c r="F19" i="113"/>
  <c r="Q21" i="100"/>
  <c r="J33" i="113"/>
  <c r="J37" i="113"/>
  <c r="M22" i="101"/>
  <c r="U22" i="101"/>
  <c r="G43" i="101"/>
  <c r="J32" i="101"/>
  <c r="J36" i="101"/>
  <c r="J40" i="101"/>
  <c r="F22" i="102"/>
  <c r="J22" i="102"/>
  <c r="N22" i="102"/>
  <c r="R22" i="102"/>
  <c r="V14" i="102"/>
  <c r="V18" i="102"/>
  <c r="L18" i="100"/>
  <c r="J38" i="102"/>
  <c r="J40" i="102"/>
  <c r="V10" i="104"/>
  <c r="L22" i="104"/>
  <c r="L23" i="104" s="1"/>
  <c r="P22" i="104"/>
  <c r="P23" i="104" s="1"/>
  <c r="T22" i="104"/>
  <c r="T23" i="104" s="1"/>
  <c r="Z22" i="104"/>
  <c r="Z23" i="104" s="1"/>
  <c r="F15" i="106" s="1"/>
  <c r="G31" i="113"/>
  <c r="G43" i="113" s="1"/>
  <c r="H22" i="104"/>
  <c r="H23" i="104" s="1"/>
  <c r="AC16" i="104"/>
  <c r="AC42" i="104"/>
  <c r="AC43" i="104" s="1"/>
  <c r="C17" i="93"/>
  <c r="H181" i="1" s="1"/>
  <c r="K181" i="1" s="1"/>
  <c r="L181" i="1" s="1"/>
  <c r="C20" i="93"/>
  <c r="H184" i="1" s="1"/>
  <c r="K184" i="1" s="1"/>
  <c r="AC74" i="92"/>
  <c r="AC78" i="92" s="1"/>
  <c r="I118" i="97"/>
  <c r="J119" i="97" s="1"/>
  <c r="E22" i="101"/>
  <c r="I22" i="101"/>
  <c r="F13" i="100"/>
  <c r="J13" i="100"/>
  <c r="N13" i="100"/>
  <c r="V15" i="101"/>
  <c r="P15" i="100"/>
  <c r="F17" i="100"/>
  <c r="J17" i="100"/>
  <c r="N17" i="100"/>
  <c r="R17" i="100"/>
  <c r="P19" i="100"/>
  <c r="F21" i="100"/>
  <c r="N21" i="100"/>
  <c r="R21" i="100"/>
  <c r="E43" i="101"/>
  <c r="I43" i="101"/>
  <c r="H43" i="101"/>
  <c r="J34" i="101"/>
  <c r="J38" i="101"/>
  <c r="J42" i="101"/>
  <c r="G22" i="102"/>
  <c r="O22" i="102"/>
  <c r="S22" i="102"/>
  <c r="V13" i="102"/>
  <c r="V17" i="102"/>
  <c r="V21" i="102"/>
  <c r="P21" i="100"/>
  <c r="J36" i="102"/>
  <c r="J37" i="102"/>
  <c r="O22" i="104"/>
  <c r="O23" i="104" s="1"/>
  <c r="S22" i="104"/>
  <c r="S23" i="104" s="1"/>
  <c r="AC10" i="104"/>
  <c r="V13" i="104"/>
  <c r="R22" i="113"/>
  <c r="V17" i="104"/>
  <c r="AC18" i="104"/>
  <c r="AB38" i="104" s="1"/>
  <c r="AD38" i="104" s="1"/>
  <c r="AC19" i="104"/>
  <c r="AB39" i="104" s="1"/>
  <c r="AD39" i="104" s="1"/>
  <c r="AC20" i="104"/>
  <c r="AB40" i="104" s="1"/>
  <c r="AD40" i="104" s="1"/>
  <c r="AC21" i="104"/>
  <c r="AB41" i="104" s="1"/>
  <c r="AD41" i="104" s="1"/>
  <c r="Z30" i="104"/>
  <c r="Z32" i="104"/>
  <c r="Z34" i="104"/>
  <c r="Z36" i="104"/>
  <c r="Z38" i="104"/>
  <c r="F42" i="104"/>
  <c r="F43" i="104" s="1"/>
  <c r="C8" i="93"/>
  <c r="H167" i="1" s="1"/>
  <c r="O167" i="1" s="1"/>
  <c r="C16" i="93"/>
  <c r="H180" i="1" s="1"/>
  <c r="C24" i="93"/>
  <c r="H191" i="1" s="1"/>
  <c r="D46" i="31"/>
  <c r="C6" i="93"/>
  <c r="H165" i="1" s="1"/>
  <c r="H169" i="1" s="1"/>
  <c r="K169" i="1" s="1"/>
  <c r="L169" i="1" s="1"/>
  <c r="C14" i="93"/>
  <c r="H175" i="1" s="1"/>
  <c r="K175" i="1" s="1"/>
  <c r="C22" i="93"/>
  <c r="H189" i="1" s="1"/>
  <c r="C30" i="93"/>
  <c r="H202" i="1" s="1"/>
  <c r="O202" i="1" s="1"/>
  <c r="P202" i="1" s="1"/>
  <c r="I110" i="97"/>
  <c r="J111" i="97" s="1"/>
  <c r="K119" i="1"/>
  <c r="L119" i="1" s="1"/>
  <c r="O120" i="1"/>
  <c r="P120" i="1" s="1"/>
  <c r="F39" i="7"/>
  <c r="F44" i="7" s="1"/>
  <c r="F8" i="7"/>
  <c r="F9" i="7" s="1"/>
  <c r="F10" i="7" s="1"/>
  <c r="F11" i="7" s="1"/>
  <c r="F12" i="7" s="1"/>
  <c r="F13" i="7" s="1"/>
  <c r="F14" i="7" s="1"/>
  <c r="F15" i="7" s="1"/>
  <c r="F16" i="7" s="1"/>
  <c r="F17" i="7" s="1"/>
  <c r="F18" i="7" s="1"/>
  <c r="F19" i="7" s="1"/>
  <c r="F17" i="54"/>
  <c r="I212" i="7"/>
  <c r="H123" i="1" s="1"/>
  <c r="H40" i="7"/>
  <c r="H108" i="7"/>
  <c r="J236" i="7"/>
  <c r="K37" i="98"/>
  <c r="F37" i="98"/>
  <c r="J37" i="98"/>
  <c r="L29" i="98"/>
  <c r="C29" i="98" s="1"/>
  <c r="L33" i="98"/>
  <c r="E37" i="98"/>
  <c r="F33" i="33"/>
  <c r="C33" i="33" s="1"/>
  <c r="P33" i="33" s="1"/>
  <c r="R33" i="33" s="1"/>
  <c r="F37" i="33"/>
  <c r="C37" i="33" s="1"/>
  <c r="P37" i="33" s="1"/>
  <c r="R37" i="33" s="1"/>
  <c r="F41" i="33"/>
  <c r="L28" i="98"/>
  <c r="L32" i="98"/>
  <c r="L36" i="98"/>
  <c r="I32" i="33"/>
  <c r="L32" i="33" s="1"/>
  <c r="F36" i="33"/>
  <c r="L36" i="33" s="1"/>
  <c r="F40" i="33"/>
  <c r="C40" i="33" s="1"/>
  <c r="P40" i="33" s="1"/>
  <c r="R40" i="33" s="1"/>
  <c r="H37" i="98"/>
  <c r="L27" i="98"/>
  <c r="L31" i="98"/>
  <c r="C31" i="98" s="1"/>
  <c r="L35" i="98"/>
  <c r="C35" i="98" s="1"/>
  <c r="C35" i="33"/>
  <c r="P35" i="33" s="1"/>
  <c r="R35" i="33" s="1"/>
  <c r="C43" i="33"/>
  <c r="P43" i="33" s="1"/>
  <c r="R43" i="33" s="1"/>
  <c r="O183" i="1"/>
  <c r="P183" i="1" s="1"/>
  <c r="O175" i="1"/>
  <c r="O226" i="1"/>
  <c r="I33" i="6"/>
  <c r="D44" i="33"/>
  <c r="O7" i="1"/>
  <c r="O90" i="1"/>
  <c r="P90" i="1" s="1"/>
  <c r="P119" i="1"/>
  <c r="O181" i="1"/>
  <c r="P181" i="1" s="1"/>
  <c r="O43" i="1"/>
  <c r="P43" i="1" s="1"/>
  <c r="P173" i="1"/>
  <c r="O201" i="1"/>
  <c r="P201" i="1" s="1"/>
  <c r="O117" i="1"/>
  <c r="P117" i="1" s="1"/>
  <c r="O166" i="1"/>
  <c r="P174" i="1"/>
  <c r="L35" i="33"/>
  <c r="Q35" i="33" s="1"/>
  <c r="S35" i="33" s="1"/>
  <c r="L39" i="33"/>
  <c r="Q39" i="33" s="1"/>
  <c r="S39" i="33" s="1"/>
  <c r="O72" i="1"/>
  <c r="J44" i="33"/>
  <c r="G44" i="33"/>
  <c r="K44" i="33"/>
  <c r="L38" i="33"/>
  <c r="S57" i="33" s="1"/>
  <c r="L42" i="33"/>
  <c r="S61" i="33" s="1"/>
  <c r="L43" i="33"/>
  <c r="Q43" i="33" s="1"/>
  <c r="S43" i="33" s="1"/>
  <c r="L41" i="33"/>
  <c r="Q41" i="33" s="1"/>
  <c r="S41" i="33" s="1"/>
  <c r="O228" i="1"/>
  <c r="O184" i="1"/>
  <c r="G179" i="116"/>
  <c r="G13" i="116" s="1"/>
  <c r="G14" i="116" s="1"/>
  <c r="G16" i="116" s="1"/>
  <c r="K15" i="1"/>
  <c r="L15" i="1" s="1"/>
  <c r="O15" i="1"/>
  <c r="P15" i="1" s="1"/>
  <c r="H16" i="1"/>
  <c r="K199" i="1"/>
  <c r="L199" i="1" s="1"/>
  <c r="O199" i="1"/>
  <c r="P199" i="1" s="1"/>
  <c r="K87" i="1"/>
  <c r="O87" i="1"/>
  <c r="H148" i="1"/>
  <c r="O148" i="1" s="1"/>
  <c r="P148" i="1" s="1"/>
  <c r="K147" i="1"/>
  <c r="L147" i="1" s="1"/>
  <c r="K146" i="1"/>
  <c r="L146" i="1" s="1"/>
  <c r="O146" i="1"/>
  <c r="P146" i="1" s="1"/>
  <c r="H176" i="1"/>
  <c r="K180" i="1"/>
  <c r="O180" i="1"/>
  <c r="E177" i="116"/>
  <c r="L12" i="1"/>
  <c r="P84" i="1"/>
  <c r="K90" i="1"/>
  <c r="L90" i="1" s="1"/>
  <c r="K166" i="1"/>
  <c r="K167" i="1"/>
  <c r="K168" i="1"/>
  <c r="L172" i="1"/>
  <c r="K173" i="1"/>
  <c r="L173" i="1" s="1"/>
  <c r="K179" i="1"/>
  <c r="L179" i="1" s="1"/>
  <c r="L182" i="1"/>
  <c r="K183" i="1"/>
  <c r="L183" i="1" s="1"/>
  <c r="L196" i="1"/>
  <c r="K201" i="1"/>
  <c r="L201" i="1" s="1"/>
  <c r="E162" i="114"/>
  <c r="I162" i="114"/>
  <c r="I165" i="114" s="1"/>
  <c r="I13" i="114" s="1"/>
  <c r="I14" i="114" s="1"/>
  <c r="H176" i="116"/>
  <c r="H179" i="116" s="1"/>
  <c r="H13" i="116" s="1"/>
  <c r="H14" i="116" s="1"/>
  <c r="I217" i="7"/>
  <c r="H118" i="1" s="1"/>
  <c r="H302" i="7"/>
  <c r="H144" i="1" s="1"/>
  <c r="K144" i="1" s="1"/>
  <c r="L144" i="1" s="1"/>
  <c r="L34" i="33"/>
  <c r="C39" i="33"/>
  <c r="P39" i="33" s="1"/>
  <c r="R39" i="33" s="1"/>
  <c r="C41" i="33"/>
  <c r="P41" i="33" s="1"/>
  <c r="R41" i="33" s="1"/>
  <c r="H44" i="33"/>
  <c r="J10" i="100"/>
  <c r="P10" i="100"/>
  <c r="D16" i="100"/>
  <c r="D18" i="100"/>
  <c r="V10" i="101"/>
  <c r="D11" i="100"/>
  <c r="U11" i="100" s="1"/>
  <c r="AA31" i="100" s="1"/>
  <c r="AB31" i="100" s="1"/>
  <c r="H11" i="100"/>
  <c r="H22" i="100" s="1"/>
  <c r="H23" i="100" s="1"/>
  <c r="L11" i="100"/>
  <c r="P11" i="100"/>
  <c r="V11" i="101"/>
  <c r="D13" i="100"/>
  <c r="H13" i="100"/>
  <c r="L13" i="100"/>
  <c r="P13" i="100"/>
  <c r="V13" i="101"/>
  <c r="D14" i="100"/>
  <c r="H14" i="100"/>
  <c r="L14" i="100"/>
  <c r="P14" i="100"/>
  <c r="V14" i="101"/>
  <c r="H15" i="100"/>
  <c r="L15" i="100"/>
  <c r="H16" i="100"/>
  <c r="P16" i="100"/>
  <c r="D17" i="100"/>
  <c r="L17" i="100"/>
  <c r="V17" i="101"/>
  <c r="H18" i="100"/>
  <c r="P18" i="100"/>
  <c r="D19" i="100"/>
  <c r="U19" i="100" s="1"/>
  <c r="AA39" i="100" s="1"/>
  <c r="AB39" i="100" s="1"/>
  <c r="L19" i="100"/>
  <c r="V19" i="101"/>
  <c r="H20" i="100"/>
  <c r="P20" i="100"/>
  <c r="D21" i="100"/>
  <c r="L21" i="100"/>
  <c r="V21" i="101"/>
  <c r="J43" i="101"/>
  <c r="Z41" i="104"/>
  <c r="AF41" i="104" s="1"/>
  <c r="AF74" i="92"/>
  <c r="AF78" i="92" s="1"/>
  <c r="AE74" i="92"/>
  <c r="U74" i="92"/>
  <c r="I264" i="7"/>
  <c r="J264" i="7" s="1"/>
  <c r="H111" i="1" s="1"/>
  <c r="K111" i="1" s="1"/>
  <c r="L111" i="1" s="1"/>
  <c r="K43" i="1"/>
  <c r="L43" i="1" s="1"/>
  <c r="K93" i="1"/>
  <c r="L93" i="1" s="1"/>
  <c r="O122" i="1"/>
  <c r="P122" i="1" s="1"/>
  <c r="O188" i="1"/>
  <c r="P188" i="1" s="1"/>
  <c r="G20" i="7"/>
  <c r="H38" i="1" s="1"/>
  <c r="K38" i="1" s="1"/>
  <c r="L38" i="1" s="1"/>
  <c r="H19" i="7"/>
  <c r="G36" i="7"/>
  <c r="H35" i="7"/>
  <c r="F10" i="100"/>
  <c r="E43" i="113"/>
  <c r="J31" i="113"/>
  <c r="AF38" i="104"/>
  <c r="N42" i="104"/>
  <c r="N43" i="104" s="1"/>
  <c r="V42" i="104"/>
  <c r="V43" i="104" s="1"/>
  <c r="K42" i="104"/>
  <c r="K43" i="104" s="1"/>
  <c r="R22" i="100"/>
  <c r="R23" i="100" s="1"/>
  <c r="V10" i="102"/>
  <c r="Z40" i="104"/>
  <c r="H250" i="7"/>
  <c r="J250" i="7" s="1"/>
  <c r="H243" i="7"/>
  <c r="H57" i="1"/>
  <c r="O57" i="1" s="1"/>
  <c r="P57" i="1" s="1"/>
  <c r="K290" i="1"/>
  <c r="L290" i="1" s="1"/>
  <c r="E7" i="73"/>
  <c r="E9" i="73"/>
  <c r="E11" i="73"/>
  <c r="E44" i="33"/>
  <c r="D10" i="100"/>
  <c r="N10" i="100"/>
  <c r="E22" i="113"/>
  <c r="I22" i="113"/>
  <c r="O22" i="100"/>
  <c r="O23" i="100" s="1"/>
  <c r="S22" i="100"/>
  <c r="S23" i="100" s="1"/>
  <c r="Y42" i="104"/>
  <c r="Y43" i="104" s="1"/>
  <c r="E34" i="105"/>
  <c r="I220" i="7"/>
  <c r="C32" i="33"/>
  <c r="P32" i="33" s="1"/>
  <c r="R32" i="33" s="1"/>
  <c r="C10" i="100"/>
  <c r="G10" i="100"/>
  <c r="O22" i="113"/>
  <c r="S22" i="113"/>
  <c r="V13" i="113"/>
  <c r="V19" i="113"/>
  <c r="H43" i="113"/>
  <c r="J34" i="113"/>
  <c r="J38" i="113"/>
  <c r="F43" i="101"/>
  <c r="M22" i="104"/>
  <c r="M23" i="104" s="1"/>
  <c r="Q22" i="104"/>
  <c r="Q23" i="104" s="1"/>
  <c r="U22" i="104"/>
  <c r="U23" i="104" s="1"/>
  <c r="J32" i="113"/>
  <c r="AB22" i="104"/>
  <c r="AB23" i="104" s="1"/>
  <c r="F10" i="106" s="1"/>
  <c r="F38" i="106" s="1"/>
  <c r="V12" i="104"/>
  <c r="F12" i="113"/>
  <c r="AC14" i="104"/>
  <c r="AB34" i="104" s="1"/>
  <c r="AD34" i="104" s="1"/>
  <c r="V15" i="104"/>
  <c r="F15" i="113"/>
  <c r="R22" i="104"/>
  <c r="R23" i="104" s="1"/>
  <c r="E42" i="104"/>
  <c r="E43" i="104" s="1"/>
  <c r="M42" i="104"/>
  <c r="M43" i="104" s="1"/>
  <c r="U42" i="104"/>
  <c r="U43" i="104" s="1"/>
  <c r="S42" i="104"/>
  <c r="S43" i="104" s="1"/>
  <c r="Z37" i="104"/>
  <c r="D16" i="79"/>
  <c r="I172" i="7" s="1"/>
  <c r="J172" i="7" s="1"/>
  <c r="E16" i="79"/>
  <c r="I173" i="7" s="1"/>
  <c r="I174" i="7" s="1"/>
  <c r="H48" i="1" s="1"/>
  <c r="K48" i="1" s="1"/>
  <c r="L48" i="1" s="1"/>
  <c r="Q74" i="92"/>
  <c r="H113" i="7"/>
  <c r="M22" i="113"/>
  <c r="Q22" i="113"/>
  <c r="U22" i="113"/>
  <c r="V11" i="113"/>
  <c r="V14" i="113"/>
  <c r="V17" i="113"/>
  <c r="V21" i="113"/>
  <c r="F43" i="113"/>
  <c r="J42" i="113"/>
  <c r="AB30" i="104"/>
  <c r="G42" i="104"/>
  <c r="G43" i="104" s="1"/>
  <c r="O42" i="104"/>
  <c r="O43" i="104" s="1"/>
  <c r="W42" i="104"/>
  <c r="W43" i="104" s="1"/>
  <c r="I42" i="104"/>
  <c r="I43" i="104" s="1"/>
  <c r="E43" i="102"/>
  <c r="J39" i="102"/>
  <c r="E22" i="104"/>
  <c r="E23" i="104" s="1"/>
  <c r="I22" i="104"/>
  <c r="I23" i="104" s="1"/>
  <c r="AC12" i="104"/>
  <c r="AC15" i="104"/>
  <c r="V16" i="104"/>
  <c r="AB36" i="104" s="1"/>
  <c r="AD36" i="104" s="1"/>
  <c r="AF36" i="104" s="1"/>
  <c r="Y22" i="104"/>
  <c r="Y23" i="104" s="1"/>
  <c r="F29" i="106" s="1"/>
  <c r="H42" i="104"/>
  <c r="H43" i="104" s="1"/>
  <c r="L42" i="104"/>
  <c r="L43" i="104" s="1"/>
  <c r="P42" i="104"/>
  <c r="P43" i="104" s="1"/>
  <c r="T42" i="104"/>
  <c r="T43" i="104" s="1"/>
  <c r="X42" i="104"/>
  <c r="X43" i="104" s="1"/>
  <c r="Z31" i="104"/>
  <c r="Z39" i="104"/>
  <c r="D55" i="106"/>
  <c r="D57" i="106" s="1"/>
  <c r="E17" i="105" s="1"/>
  <c r="E20" i="105" s="1"/>
  <c r="C28" i="98"/>
  <c r="C32" i="98"/>
  <c r="C36" i="98"/>
  <c r="L25" i="98"/>
  <c r="C25" i="98" s="1"/>
  <c r="G43" i="102"/>
  <c r="J35" i="102"/>
  <c r="G22" i="104"/>
  <c r="J42" i="104"/>
  <c r="J43" i="104" s="1"/>
  <c r="R42" i="104"/>
  <c r="R43" i="104" s="1"/>
  <c r="O74" i="92"/>
  <c r="S74" i="92"/>
  <c r="W74" i="92"/>
  <c r="C26" i="98"/>
  <c r="C30" i="98"/>
  <c r="C34" i="98"/>
  <c r="I130" i="97"/>
  <c r="I129" i="97"/>
  <c r="I128" i="97"/>
  <c r="I127" i="97"/>
  <c r="I126" i="97"/>
  <c r="I125" i="97"/>
  <c r="I124" i="97"/>
  <c r="I123" i="97"/>
  <c r="I122" i="97"/>
  <c r="I121" i="97"/>
  <c r="I120" i="97"/>
  <c r="I119" i="97"/>
  <c r="I115" i="97"/>
  <c r="I111" i="97"/>
  <c r="I107" i="97"/>
  <c r="J108" i="97" s="1"/>
  <c r="I117" i="97"/>
  <c r="I113" i="97"/>
  <c r="I109" i="97"/>
  <c r="J107" i="97"/>
  <c r="J109" i="97"/>
  <c r="J115" i="97"/>
  <c r="J117" i="97"/>
  <c r="J31" i="102"/>
  <c r="AC17" i="104"/>
  <c r="AB37" i="104" s="1"/>
  <c r="AD37" i="104" s="1"/>
  <c r="AF37" i="104" s="1"/>
  <c r="N74" i="92"/>
  <c r="R74" i="92"/>
  <c r="V74" i="92"/>
  <c r="AD74" i="92"/>
  <c r="K74" i="92"/>
  <c r="Y74" i="92" s="1"/>
  <c r="J116" i="97"/>
  <c r="AC13" i="104"/>
  <c r="L74" i="92"/>
  <c r="P74" i="92"/>
  <c r="T74" i="92"/>
  <c r="E46" i="31"/>
  <c r="D51" i="106"/>
  <c r="C27" i="98"/>
  <c r="K286" i="1"/>
  <c r="L286" i="1" s="1"/>
  <c r="O286" i="1"/>
  <c r="P286" i="1" s="1"/>
  <c r="K102" i="1"/>
  <c r="L102" i="1" s="1"/>
  <c r="O102" i="1"/>
  <c r="P102" i="1" s="1"/>
  <c r="AD30" i="104"/>
  <c r="K134" i="1"/>
  <c r="D46" i="106"/>
  <c r="C33" i="98"/>
  <c r="C34" i="33"/>
  <c r="P34" i="33" s="1"/>
  <c r="R34" i="33" s="1"/>
  <c r="C38" i="33"/>
  <c r="P38" i="33" s="1"/>
  <c r="R38" i="33" s="1"/>
  <c r="C42" i="33"/>
  <c r="P42" i="33" s="1"/>
  <c r="R42" i="33" s="1"/>
  <c r="O134" i="1"/>
  <c r="AC11" i="104"/>
  <c r="D20" i="7"/>
  <c r="B20" i="7"/>
  <c r="K121" i="1"/>
  <c r="L121" i="1" s="1"/>
  <c r="K227" i="1"/>
  <c r="H229" i="1"/>
  <c r="O227" i="1"/>
  <c r="I34" i="6"/>
  <c r="O24" i="1"/>
  <c r="P24" i="1" s="1"/>
  <c r="O284" i="1"/>
  <c r="K284" i="1"/>
  <c r="G88" i="7"/>
  <c r="H54" i="1" s="1"/>
  <c r="H87" i="7"/>
  <c r="O113" i="1"/>
  <c r="P113" i="1" s="1"/>
  <c r="O121" i="1"/>
  <c r="P121" i="1" s="1"/>
  <c r="O130" i="1"/>
  <c r="H33" i="31"/>
  <c r="O147" i="1"/>
  <c r="P147" i="1" s="1"/>
  <c r="G46" i="7"/>
  <c r="H42" i="1" s="1"/>
  <c r="G114" i="7"/>
  <c r="H56" i="1" s="1"/>
  <c r="G62" i="7"/>
  <c r="H61" i="7"/>
  <c r="H165" i="7"/>
  <c r="H273" i="7"/>
  <c r="J273" i="7" s="1"/>
  <c r="H112" i="1" s="1"/>
  <c r="H46" i="31"/>
  <c r="H53" i="31"/>
  <c r="H61" i="31"/>
  <c r="H70" i="31"/>
  <c r="H52" i="31"/>
  <c r="E22" i="100" l="1"/>
  <c r="E23" i="100" s="1"/>
  <c r="AB32" i="104"/>
  <c r="AD32" i="104" s="1"/>
  <c r="AF32" i="104" s="1"/>
  <c r="AF34" i="104"/>
  <c r="G22" i="100"/>
  <c r="G23" i="100" s="1"/>
  <c r="L10" i="100"/>
  <c r="O171" i="1"/>
  <c r="P171" i="1" s="1"/>
  <c r="V22" i="102"/>
  <c r="V22" i="101"/>
  <c r="V10" i="113"/>
  <c r="AB33" i="104"/>
  <c r="AD33" i="104" s="1"/>
  <c r="AF33" i="104" s="1"/>
  <c r="O165" i="1"/>
  <c r="P165" i="1" s="1"/>
  <c r="AF40" i="104"/>
  <c r="L33" i="33"/>
  <c r="K165" i="1"/>
  <c r="L165" i="1" s="1"/>
  <c r="E179" i="116"/>
  <c r="E13" i="116" s="1"/>
  <c r="E14" i="116" s="1"/>
  <c r="O169" i="1"/>
  <c r="P169" i="1" s="1"/>
  <c r="K148" i="1"/>
  <c r="L148" i="1" s="1"/>
  <c r="N22" i="100"/>
  <c r="N23" i="100" s="1"/>
  <c r="U16" i="100"/>
  <c r="AA36" i="100" s="1"/>
  <c r="AB36" i="100" s="1"/>
  <c r="E165" i="114"/>
  <c r="E13" i="114" s="1"/>
  <c r="E14" i="114" s="1"/>
  <c r="Q22" i="100"/>
  <c r="Q23" i="100" s="1"/>
  <c r="H131" i="1"/>
  <c r="O129" i="1"/>
  <c r="P129" i="1" s="1"/>
  <c r="I221" i="7"/>
  <c r="H133" i="1" s="1"/>
  <c r="H135" i="1" s="1"/>
  <c r="O135" i="1" s="1"/>
  <c r="P135" i="1" s="1"/>
  <c r="AB31" i="104"/>
  <c r="AD31" i="104" s="1"/>
  <c r="AF31" i="104" s="1"/>
  <c r="E12" i="73"/>
  <c r="E15" i="73" s="1"/>
  <c r="L22" i="100"/>
  <c r="L23" i="100" s="1"/>
  <c r="H185" i="1"/>
  <c r="H211" i="1" s="1"/>
  <c r="O189" i="1"/>
  <c r="K189" i="1"/>
  <c r="O191" i="1"/>
  <c r="K191" i="1"/>
  <c r="O193" i="1"/>
  <c r="K193" i="1"/>
  <c r="V20" i="113"/>
  <c r="D20" i="100"/>
  <c r="U20" i="100" s="1"/>
  <c r="AA40" i="100" s="1"/>
  <c r="AB40" i="100" s="1"/>
  <c r="H194" i="1"/>
  <c r="J43" i="102"/>
  <c r="F22" i="100"/>
  <c r="F23" i="100" s="1"/>
  <c r="J22" i="100"/>
  <c r="J23" i="100" s="1"/>
  <c r="K202" i="1"/>
  <c r="L202" i="1" s="1"/>
  <c r="V18" i="113"/>
  <c r="Z42" i="104"/>
  <c r="Z43" i="104" s="1"/>
  <c r="F40" i="7"/>
  <c r="H256" i="1"/>
  <c r="K256" i="1" s="1"/>
  <c r="L256" i="1" s="1"/>
  <c r="II284" i="1"/>
  <c r="O48" i="1"/>
  <c r="P48" i="1" s="1"/>
  <c r="K57" i="1"/>
  <c r="L57" i="1" s="1"/>
  <c r="O144" i="1"/>
  <c r="P144" i="1" s="1"/>
  <c r="O111" i="1"/>
  <c r="P111" i="1" s="1"/>
  <c r="L37" i="33"/>
  <c r="Q37" i="33" s="1"/>
  <c r="S37" i="33" s="1"/>
  <c r="Q36" i="33"/>
  <c r="S36" i="33" s="1"/>
  <c r="S55" i="33"/>
  <c r="S51" i="33"/>
  <c r="Q32" i="33"/>
  <c r="S32" i="33" s="1"/>
  <c r="L40" i="33"/>
  <c r="S59" i="33" s="1"/>
  <c r="L37" i="98"/>
  <c r="S58" i="33"/>
  <c r="C36" i="33"/>
  <c r="P36" i="33" s="1"/>
  <c r="R36" i="33" s="1"/>
  <c r="R44" i="33" s="1"/>
  <c r="I44" i="33"/>
  <c r="S60" i="33"/>
  <c r="F44" i="33"/>
  <c r="S62" i="33"/>
  <c r="Q40" i="33"/>
  <c r="S40" i="33" s="1"/>
  <c r="Q38" i="33"/>
  <c r="S38" i="33" s="1"/>
  <c r="S54" i="33"/>
  <c r="Q42" i="33"/>
  <c r="S42" i="33" s="1"/>
  <c r="F13" i="54"/>
  <c r="J110" i="97"/>
  <c r="J122" i="97"/>
  <c r="J126" i="97"/>
  <c r="J130" i="97"/>
  <c r="F22" i="113"/>
  <c r="V22" i="113" s="1"/>
  <c r="V12" i="113"/>
  <c r="D12" i="100"/>
  <c r="U12" i="100" s="1"/>
  <c r="AA32" i="100" s="1"/>
  <c r="AB32" i="100" s="1"/>
  <c r="C22" i="100"/>
  <c r="C23" i="100" s="1"/>
  <c r="AF39" i="104"/>
  <c r="Q33" i="33"/>
  <c r="S33" i="33" s="1"/>
  <c r="S52" i="33"/>
  <c r="K176" i="1"/>
  <c r="L176" i="1" s="1"/>
  <c r="O176" i="1"/>
  <c r="P176" i="1" s="1"/>
  <c r="O38" i="1"/>
  <c r="P38" i="1" s="1"/>
  <c r="J243" i="7"/>
  <c r="J112" i="97"/>
  <c r="J114" i="97"/>
  <c r="J123" i="97"/>
  <c r="J127" i="97"/>
  <c r="V15" i="113"/>
  <c r="D15" i="100"/>
  <c r="U15" i="100" s="1"/>
  <c r="AA35" i="100" s="1"/>
  <c r="AB35" i="100" s="1"/>
  <c r="U17" i="100"/>
  <c r="AA37" i="100" s="1"/>
  <c r="AB37" i="100" s="1"/>
  <c r="P22" i="100"/>
  <c r="P23" i="100" s="1"/>
  <c r="L44" i="33"/>
  <c r="H18" i="1"/>
  <c r="C23" i="91" s="1"/>
  <c r="C27" i="91" s="1"/>
  <c r="H257" i="1" s="1"/>
  <c r="K257" i="1" s="1"/>
  <c r="L257" i="1" s="1"/>
  <c r="O16" i="1"/>
  <c r="P16" i="1" s="1"/>
  <c r="K16" i="1"/>
  <c r="L16" i="1" s="1"/>
  <c r="J118" i="97"/>
  <c r="I44" i="26" s="1"/>
  <c r="I45" i="26" s="1"/>
  <c r="J120" i="97"/>
  <c r="J124" i="97"/>
  <c r="J128" i="97"/>
  <c r="G23" i="104"/>
  <c r="V22" i="104"/>
  <c r="V23" i="104" s="1"/>
  <c r="J43" i="113"/>
  <c r="U14" i="100"/>
  <c r="AA34" i="100" s="1"/>
  <c r="AB34" i="100" s="1"/>
  <c r="O118" i="1"/>
  <c r="K118" i="1"/>
  <c r="C37" i="98"/>
  <c r="H129" i="7"/>
  <c r="K107" i="97"/>
  <c r="K108" i="97" s="1"/>
  <c r="L107" i="97"/>
  <c r="J121" i="97"/>
  <c r="J125" i="97"/>
  <c r="J129" i="97"/>
  <c r="AB35" i="104"/>
  <c r="AD35" i="104" s="1"/>
  <c r="AF35" i="104" s="1"/>
  <c r="U10" i="100"/>
  <c r="AA30" i="100" s="1"/>
  <c r="U21" i="100"/>
  <c r="AA41" i="100" s="1"/>
  <c r="AB41" i="100" s="1"/>
  <c r="U13" i="100"/>
  <c r="AA33" i="100" s="1"/>
  <c r="AB33" i="100" s="1"/>
  <c r="U18" i="100"/>
  <c r="AA38" i="100" s="1"/>
  <c r="AB38" i="100" s="1"/>
  <c r="Q34" i="33"/>
  <c r="S34" i="33" s="1"/>
  <c r="S53" i="33"/>
  <c r="J173" i="7"/>
  <c r="AF30" i="104"/>
  <c r="AC22" i="104"/>
  <c r="AC23" i="104" s="1"/>
  <c r="K123" i="1"/>
  <c r="L123" i="1" s="1"/>
  <c r="O123" i="1"/>
  <c r="P123" i="1" s="1"/>
  <c r="G132" i="7"/>
  <c r="H23" i="1" s="1"/>
  <c r="O131" i="1"/>
  <c r="P131" i="1" s="1"/>
  <c r="K131" i="1"/>
  <c r="L131" i="1" s="1"/>
  <c r="B23" i="7"/>
  <c r="B24" i="7" s="1"/>
  <c r="B25" i="7" s="1"/>
  <c r="B26" i="7" s="1"/>
  <c r="B27" i="7" s="1"/>
  <c r="B28" i="7" s="1"/>
  <c r="B29" i="7" s="1"/>
  <c r="B30" i="7" s="1"/>
  <c r="B31" i="7" s="1"/>
  <c r="B32" i="7" s="1"/>
  <c r="B33" i="7" s="1"/>
  <c r="B34" i="7" s="1"/>
  <c r="B35" i="7" s="1"/>
  <c r="G134" i="7"/>
  <c r="G68" i="7"/>
  <c r="K54" i="1"/>
  <c r="L54" i="1" s="1"/>
  <c r="O54" i="1"/>
  <c r="P54" i="1" s="1"/>
  <c r="F49" i="7"/>
  <c r="F45" i="7"/>
  <c r="O56" i="1"/>
  <c r="P56" i="1" s="1"/>
  <c r="H58" i="1"/>
  <c r="K56" i="1"/>
  <c r="L56" i="1" s="1"/>
  <c r="H124" i="1"/>
  <c r="K112" i="1"/>
  <c r="L112" i="1" s="1"/>
  <c r="O112" i="1"/>
  <c r="P112" i="1" s="1"/>
  <c r="H114" i="1"/>
  <c r="H44" i="1"/>
  <c r="K42" i="1"/>
  <c r="L42" i="1" s="1"/>
  <c r="O42" i="1"/>
  <c r="P42" i="1" s="1"/>
  <c r="H230" i="1"/>
  <c r="I36" i="6"/>
  <c r="K133" i="1" l="1"/>
  <c r="L133" i="1" s="1"/>
  <c r="O185" i="1"/>
  <c r="P185" i="1" s="1"/>
  <c r="K135" i="1"/>
  <c r="L135" i="1" s="1"/>
  <c r="O133" i="1"/>
  <c r="P133" i="1" s="1"/>
  <c r="S56" i="33"/>
  <c r="C44" i="33"/>
  <c r="I46" i="26"/>
  <c r="I47" i="26" s="1"/>
  <c r="H258" i="1"/>
  <c r="K258" i="1" s="1"/>
  <c r="L258" i="1" s="1"/>
  <c r="K185" i="1"/>
  <c r="L185" i="1" s="1"/>
  <c r="AD42" i="104"/>
  <c r="AD43" i="104" s="1"/>
  <c r="AF42" i="104"/>
  <c r="AF43" i="104" s="1"/>
  <c r="E19" i="73" s="1"/>
  <c r="D22" i="100"/>
  <c r="D23" i="100" s="1"/>
  <c r="AB42" i="104"/>
  <c r="AB43" i="104" s="1"/>
  <c r="O257" i="1"/>
  <c r="P257" i="1" s="1"/>
  <c r="O194" i="1"/>
  <c r="P194" i="1" s="1"/>
  <c r="K194" i="1"/>
  <c r="L194" i="1" s="1"/>
  <c r="H212" i="1"/>
  <c r="H200" i="1"/>
  <c r="O256" i="1"/>
  <c r="P256" i="1" s="1"/>
  <c r="P44" i="33"/>
  <c r="S63" i="33"/>
  <c r="K27" i="26" s="1"/>
  <c r="L70" i="26" s="1"/>
  <c r="L108" i="97"/>
  <c r="K109" i="97"/>
  <c r="L109" i="97" s="1"/>
  <c r="L64" i="26"/>
  <c r="L60" i="26"/>
  <c r="L38" i="26"/>
  <c r="L34" i="26"/>
  <c r="L54" i="26"/>
  <c r="L36" i="26"/>
  <c r="L43" i="26"/>
  <c r="L39" i="26"/>
  <c r="L65" i="26"/>
  <c r="L63" i="26"/>
  <c r="L61" i="26"/>
  <c r="L53" i="26"/>
  <c r="L49" i="26"/>
  <c r="L31" i="26"/>
  <c r="Q44" i="33"/>
  <c r="S44" i="33"/>
  <c r="L56" i="115"/>
  <c r="L57" i="115" s="1"/>
  <c r="E19" i="76"/>
  <c r="F19" i="76" s="1"/>
  <c r="I15" i="114"/>
  <c r="I16" i="114" s="1"/>
  <c r="I18" i="116" s="1"/>
  <c r="AE77" i="92"/>
  <c r="AE78" i="92" s="1"/>
  <c r="H149" i="1"/>
  <c r="H150" i="1" s="1"/>
  <c r="H45" i="1"/>
  <c r="H46" i="1" s="1"/>
  <c r="E35" i="105"/>
  <c r="E36" i="105" s="1"/>
  <c r="E11" i="105" s="1"/>
  <c r="E12" i="105" s="1"/>
  <c r="H59" i="1"/>
  <c r="K18" i="1"/>
  <c r="L18" i="1" s="1"/>
  <c r="I15" i="116"/>
  <c r="I16" i="116" s="1"/>
  <c r="H125" i="1"/>
  <c r="H126" i="1" s="1"/>
  <c r="H91" i="1"/>
  <c r="H92" i="1" s="1"/>
  <c r="H88" i="1"/>
  <c r="O18" i="1"/>
  <c r="P18" i="1" s="1"/>
  <c r="I19" i="6"/>
  <c r="O211" i="1"/>
  <c r="K211" i="1"/>
  <c r="AB30" i="100"/>
  <c r="AB42" i="100" s="1"/>
  <c r="AB43" i="100" s="1"/>
  <c r="AA42" i="100"/>
  <c r="AA43" i="100" s="1"/>
  <c r="E21" i="73"/>
  <c r="E22" i="73"/>
  <c r="E23" i="73"/>
  <c r="O44" i="1"/>
  <c r="P44" i="1" s="1"/>
  <c r="K44" i="1"/>
  <c r="L44" i="1" s="1"/>
  <c r="H21" i="1"/>
  <c r="I38" i="6"/>
  <c r="I37" i="6"/>
  <c r="O258" i="1"/>
  <c r="P258" i="1" s="1"/>
  <c r="O124" i="1"/>
  <c r="P124" i="1" s="1"/>
  <c r="K124" i="1"/>
  <c r="L124" i="1" s="1"/>
  <c r="B36" i="7"/>
  <c r="D36" i="7"/>
  <c r="O114" i="1"/>
  <c r="P114" i="1" s="1"/>
  <c r="K114" i="1"/>
  <c r="L114" i="1" s="1"/>
  <c r="F50" i="7"/>
  <c r="F51" i="7" s="1"/>
  <c r="F52" i="7" s="1"/>
  <c r="F53" i="7" s="1"/>
  <c r="F54" i="7" s="1"/>
  <c r="F55" i="7" s="1"/>
  <c r="F56" i="7" s="1"/>
  <c r="F57" i="7" s="1"/>
  <c r="F58" i="7" s="1"/>
  <c r="F59" i="7" s="1"/>
  <c r="F60" i="7" s="1"/>
  <c r="F61" i="7" s="1"/>
  <c r="F75" i="7"/>
  <c r="O58" i="1"/>
  <c r="P58" i="1" s="1"/>
  <c r="H60" i="1"/>
  <c r="K58" i="1"/>
  <c r="L58" i="1" s="1"/>
  <c r="K23" i="1"/>
  <c r="L23" i="1" s="1"/>
  <c r="O23" i="1"/>
  <c r="P23" i="1" s="1"/>
  <c r="H25" i="1"/>
  <c r="H259" i="1" l="1"/>
  <c r="L55" i="26"/>
  <c r="L35" i="26"/>
  <c r="L50" i="26"/>
  <c r="L46" i="26"/>
  <c r="U22" i="100"/>
  <c r="U23" i="100" s="1"/>
  <c r="L33" i="26"/>
  <c r="L30" i="26"/>
  <c r="L58" i="26"/>
  <c r="L52" i="26"/>
  <c r="H203" i="1"/>
  <c r="O200" i="1"/>
  <c r="P200" i="1" s="1"/>
  <c r="K200" i="1"/>
  <c r="L200" i="1" s="1"/>
  <c r="K212" i="1"/>
  <c r="O212" i="1"/>
  <c r="I20" i="6"/>
  <c r="L45" i="26"/>
  <c r="L57" i="26"/>
  <c r="L69" i="26"/>
  <c r="L41" i="26"/>
  <c r="L40" i="26"/>
  <c r="L66" i="26"/>
  <c r="L48" i="26"/>
  <c r="L68" i="26"/>
  <c r="K26" i="26"/>
  <c r="K63" i="26" s="1"/>
  <c r="L32" i="26"/>
  <c r="L51" i="26"/>
  <c r="L59" i="26"/>
  <c r="L67" i="26"/>
  <c r="L37" i="26"/>
  <c r="L47" i="26"/>
  <c r="L44" i="26"/>
  <c r="L62" i="26"/>
  <c r="L42" i="26"/>
  <c r="L56" i="26"/>
  <c r="W46" i="33"/>
  <c r="H39" i="1" s="1"/>
  <c r="O39" i="1" s="1"/>
  <c r="P39" i="1" s="1"/>
  <c r="F12" i="54"/>
  <c r="F14" i="54" s="1"/>
  <c r="E22" i="105"/>
  <c r="H264" i="1" s="1"/>
  <c r="H89" i="1"/>
  <c r="K88" i="1"/>
  <c r="L88" i="1" s="1"/>
  <c r="O88" i="1"/>
  <c r="P88" i="1" s="1"/>
  <c r="H154" i="1"/>
  <c r="K150" i="1"/>
  <c r="L150" i="1" s="1"/>
  <c r="O150" i="1"/>
  <c r="P150" i="1" s="1"/>
  <c r="K110" i="97"/>
  <c r="O92" i="1"/>
  <c r="P92" i="1" s="1"/>
  <c r="K92" i="1"/>
  <c r="L92" i="1" s="1"/>
  <c r="K67" i="26"/>
  <c r="K59" i="26"/>
  <c r="K55" i="26"/>
  <c r="K51" i="26"/>
  <c r="K45" i="26"/>
  <c r="K41" i="26"/>
  <c r="K37" i="26"/>
  <c r="K33" i="26"/>
  <c r="K32" i="26"/>
  <c r="K31" i="26"/>
  <c r="K69" i="26"/>
  <c r="K65" i="26"/>
  <c r="K61" i="26"/>
  <c r="K57" i="26"/>
  <c r="K53" i="26"/>
  <c r="K49" i="26"/>
  <c r="K47" i="26"/>
  <c r="K43" i="26"/>
  <c r="K39" i="26"/>
  <c r="K35" i="26"/>
  <c r="K68" i="26"/>
  <c r="K66" i="26"/>
  <c r="K64" i="26"/>
  <c r="K62" i="26"/>
  <c r="K60" i="26"/>
  <c r="K58" i="26"/>
  <c r="K56" i="26"/>
  <c r="K54" i="26"/>
  <c r="K52" i="26"/>
  <c r="K50" i="26"/>
  <c r="K48" i="26"/>
  <c r="K30" i="26"/>
  <c r="K46" i="26"/>
  <c r="K70" i="26"/>
  <c r="K42" i="26"/>
  <c r="K40" i="26"/>
  <c r="K38" i="26"/>
  <c r="K36" i="26"/>
  <c r="L26" i="26" s="1"/>
  <c r="K34" i="26"/>
  <c r="K44" i="26"/>
  <c r="E25" i="73"/>
  <c r="E28" i="73" s="1"/>
  <c r="E26" i="73"/>
  <c r="E29" i="73" s="1"/>
  <c r="F91" i="7"/>
  <c r="F76" i="7"/>
  <c r="F77" i="7" s="1"/>
  <c r="F78" i="7" s="1"/>
  <c r="F79" i="7" s="1"/>
  <c r="F80" i="7" s="1"/>
  <c r="F81" i="7" s="1"/>
  <c r="F82" i="7" s="1"/>
  <c r="F83" i="7" s="1"/>
  <c r="F84" i="7" s="1"/>
  <c r="F85" i="7" s="1"/>
  <c r="F86" i="7" s="1"/>
  <c r="F87" i="7" s="1"/>
  <c r="H27" i="1"/>
  <c r="O21" i="1"/>
  <c r="P21" i="1" s="1"/>
  <c r="K21" i="1"/>
  <c r="L21" i="1" s="1"/>
  <c r="K126" i="1"/>
  <c r="L126" i="1" s="1"/>
  <c r="O126" i="1"/>
  <c r="P126" i="1" s="1"/>
  <c r="O25" i="1"/>
  <c r="P25" i="1" s="1"/>
  <c r="K25" i="1"/>
  <c r="L25" i="1" s="1"/>
  <c r="K60" i="1"/>
  <c r="L60" i="1" s="1"/>
  <c r="O60" i="1"/>
  <c r="P60" i="1" s="1"/>
  <c r="H62" i="1"/>
  <c r="B39" i="7"/>
  <c r="B40" i="7" s="1"/>
  <c r="K46" i="1"/>
  <c r="L46" i="1" s="1"/>
  <c r="O46" i="1"/>
  <c r="P46" i="1" s="1"/>
  <c r="K203" i="1" l="1"/>
  <c r="L203" i="1" s="1"/>
  <c r="H206" i="1"/>
  <c r="H207" i="1"/>
  <c r="H208" i="1"/>
  <c r="O203" i="1"/>
  <c r="P203" i="1" s="1"/>
  <c r="H40" i="1"/>
  <c r="H270" i="1" s="1"/>
  <c r="O270" i="1" s="1"/>
  <c r="P270" i="1" s="1"/>
  <c r="K39" i="1"/>
  <c r="L39" i="1" s="1"/>
  <c r="L110" i="97"/>
  <c r="K111" i="97"/>
  <c r="H248" i="1"/>
  <c r="K154" i="1"/>
  <c r="L154" i="1" s="1"/>
  <c r="O154" i="1"/>
  <c r="P154" i="1" s="1"/>
  <c r="O264" i="1"/>
  <c r="P264" i="1" s="1"/>
  <c r="K264" i="1"/>
  <c r="L264" i="1" s="1"/>
  <c r="O89" i="1"/>
  <c r="H94" i="1"/>
  <c r="K89" i="1"/>
  <c r="O62" i="1"/>
  <c r="P62" i="1" s="1"/>
  <c r="K62" i="1"/>
  <c r="L62" i="1" s="1"/>
  <c r="F92" i="7"/>
  <c r="F93" i="7" s="1"/>
  <c r="F94" i="7" s="1"/>
  <c r="F95" i="7" s="1"/>
  <c r="F96" i="7" s="1"/>
  <c r="F97" i="7" s="1"/>
  <c r="F98" i="7" s="1"/>
  <c r="F99" i="7" s="1"/>
  <c r="F100" i="7" s="1"/>
  <c r="F101" i="7" s="1"/>
  <c r="F102" i="7" s="1"/>
  <c r="F103" i="7" s="1"/>
  <c r="F107" i="7"/>
  <c r="D41" i="7"/>
  <c r="B41" i="7"/>
  <c r="K27" i="1"/>
  <c r="L27" i="1" s="1"/>
  <c r="O27" i="1"/>
  <c r="P27" i="1" s="1"/>
  <c r="I15" i="6" l="1"/>
  <c r="I23" i="6" s="1"/>
  <c r="K206" i="1"/>
  <c r="H216" i="1"/>
  <c r="O206" i="1"/>
  <c r="I17" i="6"/>
  <c r="I25" i="6" s="1"/>
  <c r="H218" i="1"/>
  <c r="O208" i="1"/>
  <c r="K208" i="1"/>
  <c r="O207" i="1"/>
  <c r="I16" i="6"/>
  <c r="I24" i="6" s="1"/>
  <c r="K207" i="1"/>
  <c r="H217" i="1"/>
  <c r="H279" i="1"/>
  <c r="K279" i="1" s="1"/>
  <c r="L279" i="1" s="1"/>
  <c r="K270" i="1"/>
  <c r="L270" i="1" s="1"/>
  <c r="K40" i="1"/>
  <c r="L40" i="1" s="1"/>
  <c r="O40" i="1"/>
  <c r="P40" i="1" s="1"/>
  <c r="H50" i="1"/>
  <c r="O94" i="1"/>
  <c r="P94" i="1" s="1"/>
  <c r="K94" i="1"/>
  <c r="L94" i="1" s="1"/>
  <c r="O248" i="1"/>
  <c r="P248" i="1" s="1"/>
  <c r="K248" i="1"/>
  <c r="L248" i="1" s="1"/>
  <c r="L111" i="97"/>
  <c r="K112" i="97"/>
  <c r="F112" i="7"/>
  <c r="F108" i="7"/>
  <c r="B44" i="7"/>
  <c r="B45" i="7" s="1"/>
  <c r="I26" i="6" l="1"/>
  <c r="H219" i="1"/>
  <c r="O279" i="1"/>
  <c r="P279" i="1" s="1"/>
  <c r="H64" i="1"/>
  <c r="O50" i="1"/>
  <c r="P50" i="1" s="1"/>
  <c r="K50" i="1"/>
  <c r="L50" i="1" s="1"/>
  <c r="H29" i="1"/>
  <c r="L112" i="97"/>
  <c r="K113" i="97"/>
  <c r="D46" i="7"/>
  <c r="B46" i="7"/>
  <c r="F117" i="7"/>
  <c r="F118" i="7" s="1"/>
  <c r="F119" i="7" s="1"/>
  <c r="F120" i="7" s="1"/>
  <c r="F121" i="7" s="1"/>
  <c r="F122" i="7" s="1"/>
  <c r="F123" i="7" s="1"/>
  <c r="F124" i="7" s="1"/>
  <c r="F125" i="7" s="1"/>
  <c r="F126" i="7" s="1"/>
  <c r="F127" i="7" s="1"/>
  <c r="F128" i="7" s="1"/>
  <c r="F129" i="7" s="1"/>
  <c r="F113" i="7"/>
  <c r="K219" i="1" l="1"/>
  <c r="O219" i="1"/>
  <c r="H30" i="1"/>
  <c r="O29" i="1"/>
  <c r="P29" i="1" s="1"/>
  <c r="K29" i="1"/>
  <c r="L29" i="1" s="1"/>
  <c r="O64" i="1"/>
  <c r="P64" i="1" s="1"/>
  <c r="K64" i="1"/>
  <c r="L64" i="1" s="1"/>
  <c r="H243" i="1"/>
  <c r="H32" i="1"/>
  <c r="L113" i="97"/>
  <c r="K114" i="97"/>
  <c r="B49" i="7"/>
  <c r="B50" i="7" s="1"/>
  <c r="B51" i="7" s="1"/>
  <c r="B52" i="7" s="1"/>
  <c r="B53" i="7" s="1"/>
  <c r="B54" i="7" s="1"/>
  <c r="B55" i="7" s="1"/>
  <c r="B56" i="7" s="1"/>
  <c r="B57" i="7" s="1"/>
  <c r="B58" i="7" s="1"/>
  <c r="B59" i="7" s="1"/>
  <c r="B60" i="7" s="1"/>
  <c r="B61" i="7" s="1"/>
  <c r="K32" i="1" l="1"/>
  <c r="L32" i="1" s="1"/>
  <c r="H33" i="1"/>
  <c r="O32" i="1"/>
  <c r="P32" i="1" s="1"/>
  <c r="K243" i="1"/>
  <c r="L243" i="1" s="1"/>
  <c r="O243" i="1"/>
  <c r="P243" i="1" s="1"/>
  <c r="H136" i="1"/>
  <c r="H137" i="1" s="1"/>
  <c r="O30" i="1"/>
  <c r="P30" i="1" s="1"/>
  <c r="K30" i="1"/>
  <c r="L30" i="1" s="1"/>
  <c r="AD77" i="92"/>
  <c r="AD78" i="92" s="1"/>
  <c r="AG78" i="92" s="1"/>
  <c r="AG80" i="92" s="1"/>
  <c r="H78" i="1" s="1"/>
  <c r="L114" i="97"/>
  <c r="K115" i="97"/>
  <c r="B62" i="7"/>
  <c r="D62" i="7"/>
  <c r="K137" i="1" l="1"/>
  <c r="L137" i="1" s="1"/>
  <c r="O137" i="1"/>
  <c r="P137" i="1" s="1"/>
  <c r="H139" i="1"/>
  <c r="K56" i="115"/>
  <c r="K57" i="115" s="1"/>
  <c r="H59" i="115" s="1"/>
  <c r="H81" i="1" s="1"/>
  <c r="H15" i="114"/>
  <c r="H16" i="114" s="1"/>
  <c r="K33" i="1"/>
  <c r="L33" i="1" s="1"/>
  <c r="I165" i="7"/>
  <c r="J165" i="7" s="1"/>
  <c r="H75" i="1" s="1"/>
  <c r="I159" i="7"/>
  <c r="J159" i="7" s="1"/>
  <c r="H233" i="1" s="1"/>
  <c r="H15" i="116"/>
  <c r="H16" i="116" s="1"/>
  <c r="J17" i="116" s="1"/>
  <c r="E12" i="76"/>
  <c r="F12" i="76" s="1"/>
  <c r="E25" i="76"/>
  <c r="F25" i="76" s="1"/>
  <c r="O33" i="1"/>
  <c r="P33" i="1" s="1"/>
  <c r="O78" i="1"/>
  <c r="P78" i="1" s="1"/>
  <c r="K78" i="1"/>
  <c r="L78" i="1" s="1"/>
  <c r="L115" i="97"/>
  <c r="K116" i="97"/>
  <c r="B65" i="7"/>
  <c r="B68" i="7" s="1"/>
  <c r="B75" i="7" s="1"/>
  <c r="B76" i="7" s="1"/>
  <c r="B77" i="7" s="1"/>
  <c r="B78" i="7" s="1"/>
  <c r="B79" i="7" s="1"/>
  <c r="B80" i="7" s="1"/>
  <c r="B81" i="7" s="1"/>
  <c r="B82" i="7" s="1"/>
  <c r="B83" i="7" s="1"/>
  <c r="B84" i="7" s="1"/>
  <c r="B85" i="7" s="1"/>
  <c r="B86" i="7" s="1"/>
  <c r="B87" i="7" s="1"/>
  <c r="F27" i="76" l="1"/>
  <c r="H158" i="1" s="1"/>
  <c r="O158" i="1" s="1"/>
  <c r="P158" i="1" s="1"/>
  <c r="K233" i="1"/>
  <c r="L233" i="1" s="1"/>
  <c r="O233" i="1"/>
  <c r="P233" i="1" s="1"/>
  <c r="H234" i="1"/>
  <c r="I41" i="6"/>
  <c r="I44" i="6" s="1"/>
  <c r="O81" i="1"/>
  <c r="P81" i="1" s="1"/>
  <c r="K81" i="1"/>
  <c r="L81" i="1" s="1"/>
  <c r="K75" i="1"/>
  <c r="L75" i="1" s="1"/>
  <c r="O75" i="1"/>
  <c r="P75" i="1" s="1"/>
  <c r="K139" i="1"/>
  <c r="L139" i="1" s="1"/>
  <c r="H247" i="1"/>
  <c r="H97" i="1"/>
  <c r="O139" i="1"/>
  <c r="P139" i="1" s="1"/>
  <c r="H18" i="116"/>
  <c r="J19" i="114"/>
  <c r="J18" i="116" s="1"/>
  <c r="J19" i="116" s="1"/>
  <c r="H69" i="1" s="1"/>
  <c r="L116" i="97"/>
  <c r="K117" i="97"/>
  <c r="D68" i="7"/>
  <c r="B88" i="7"/>
  <c r="D88" i="7"/>
  <c r="H160" i="1" l="1"/>
  <c r="K158" i="1"/>
  <c r="L158" i="1" s="1"/>
  <c r="O160" i="1"/>
  <c r="P160" i="1" s="1"/>
  <c r="K160" i="1"/>
  <c r="L160" i="1" s="1"/>
  <c r="H249" i="1"/>
  <c r="H99" i="1"/>
  <c r="K97" i="1"/>
  <c r="L97" i="1" s="1"/>
  <c r="O97" i="1"/>
  <c r="P97" i="1" s="1"/>
  <c r="K234" i="1"/>
  <c r="L234" i="1" s="1"/>
  <c r="O234" i="1"/>
  <c r="P234" i="1" s="1"/>
  <c r="K247" i="1"/>
  <c r="L247" i="1" s="1"/>
  <c r="O247" i="1"/>
  <c r="P247" i="1" s="1"/>
  <c r="K69" i="1"/>
  <c r="L69" i="1" s="1"/>
  <c r="O69" i="1"/>
  <c r="P69" i="1" s="1"/>
  <c r="L117" i="97"/>
  <c r="K118" i="97"/>
  <c r="B91" i="7"/>
  <c r="B92" i="7" s="1"/>
  <c r="B93" i="7" s="1"/>
  <c r="B94" i="7" s="1"/>
  <c r="B95" i="7" s="1"/>
  <c r="B96" i="7" s="1"/>
  <c r="B97" i="7" s="1"/>
  <c r="B98" i="7" s="1"/>
  <c r="B99" i="7" s="1"/>
  <c r="B100" i="7" s="1"/>
  <c r="B101" i="7" s="1"/>
  <c r="B102" i="7" s="1"/>
  <c r="B103" i="7" s="1"/>
  <c r="O99" i="1" l="1"/>
  <c r="K99" i="1"/>
  <c r="H104" i="1"/>
  <c r="O249" i="1"/>
  <c r="P249" i="1" s="1"/>
  <c r="K249" i="1"/>
  <c r="L249" i="1" s="1"/>
  <c r="L118" i="97"/>
  <c r="K119" i="97"/>
  <c r="B104" i="7"/>
  <c r="D104" i="7"/>
  <c r="H244" i="1" l="1"/>
  <c r="H106" i="1"/>
  <c r="K104" i="1"/>
  <c r="L104" i="1" s="1"/>
  <c r="O104" i="1"/>
  <c r="P104" i="1" s="1"/>
  <c r="L119" i="97"/>
  <c r="K120" i="97"/>
  <c r="M118" i="97"/>
  <c r="H44" i="26" s="1"/>
  <c r="H45" i="26" s="1"/>
  <c r="B107" i="7"/>
  <c r="B108" i="7" s="1"/>
  <c r="I28" i="6" l="1"/>
  <c r="I48" i="6" s="1"/>
  <c r="I50" i="6" s="1"/>
  <c r="I8" i="6" s="1"/>
  <c r="H277" i="1" s="1"/>
  <c r="K277" i="1" s="1"/>
  <c r="L277" i="1" s="1"/>
  <c r="H221" i="1"/>
  <c r="O106" i="1"/>
  <c r="P106" i="1" s="1"/>
  <c r="K106" i="1"/>
  <c r="L106" i="1" s="1"/>
  <c r="K244" i="1"/>
  <c r="L244" i="1" s="1"/>
  <c r="H245" i="1"/>
  <c r="O244" i="1"/>
  <c r="P244" i="1" s="1"/>
  <c r="L120" i="97"/>
  <c r="K121" i="97"/>
  <c r="D109" i="7"/>
  <c r="B109" i="7"/>
  <c r="O277" i="1" l="1"/>
  <c r="P277" i="1" s="1"/>
  <c r="K245" i="1"/>
  <c r="L245" i="1" s="1"/>
  <c r="O245" i="1"/>
  <c r="P245" i="1" s="1"/>
  <c r="H236" i="1"/>
  <c r="H250" i="1"/>
  <c r="O221" i="1"/>
  <c r="P221" i="1" s="1"/>
  <c r="K221" i="1"/>
  <c r="L221" i="1" s="1"/>
  <c r="L121" i="97"/>
  <c r="K122" i="97"/>
  <c r="B112" i="7"/>
  <c r="B113" i="7" s="1"/>
  <c r="K250" i="1" l="1"/>
  <c r="L250" i="1" s="1"/>
  <c r="O250" i="1"/>
  <c r="P250" i="1" s="1"/>
  <c r="O236" i="1"/>
  <c r="P236" i="1" s="1"/>
  <c r="K236" i="1"/>
  <c r="L236" i="1" s="1"/>
  <c r="H238" i="1"/>
  <c r="L122" i="97"/>
  <c r="K123" i="97"/>
  <c r="D114" i="7"/>
  <c r="B114" i="7"/>
  <c r="K238" i="1" l="1"/>
  <c r="L238" i="1" s="1"/>
  <c r="O238" i="1"/>
  <c r="P238" i="1" s="1"/>
  <c r="H251" i="1"/>
  <c r="L123" i="97"/>
  <c r="K124" i="97"/>
  <c r="B117" i="7"/>
  <c r="B118" i="7" s="1"/>
  <c r="B119" i="7" s="1"/>
  <c r="B120" i="7" s="1"/>
  <c r="B121" i="7" s="1"/>
  <c r="B122" i="7" s="1"/>
  <c r="B123" i="7" s="1"/>
  <c r="B124" i="7" s="1"/>
  <c r="B125" i="7" s="1"/>
  <c r="B126" i="7" s="1"/>
  <c r="B127" i="7" s="1"/>
  <c r="B128" i="7" s="1"/>
  <c r="B129" i="7" s="1"/>
  <c r="K251" i="1" l="1"/>
  <c r="L251" i="1" s="1"/>
  <c r="H253" i="1"/>
  <c r="O251" i="1"/>
  <c r="P251" i="1" s="1"/>
  <c r="L124" i="97"/>
  <c r="K125" i="97"/>
  <c r="D130" i="7"/>
  <c r="B130" i="7"/>
  <c r="K253" i="1" l="1"/>
  <c r="L253" i="1" s="1"/>
  <c r="O253" i="1"/>
  <c r="P253" i="1" s="1"/>
  <c r="H260" i="1"/>
  <c r="L125" i="97"/>
  <c r="K126" i="97"/>
  <c r="B132" i="7"/>
  <c r="B134" i="7" s="1"/>
  <c r="D132" i="7"/>
  <c r="D134" i="7"/>
  <c r="H276" i="1" l="1"/>
  <c r="K260" i="1"/>
  <c r="L260" i="1" s="1"/>
  <c r="H269" i="1"/>
  <c r="O260" i="1"/>
  <c r="P260" i="1" s="1"/>
  <c r="H261" i="1"/>
  <c r="L126" i="97"/>
  <c r="K127" i="97"/>
  <c r="K269" i="1" l="1"/>
  <c r="L269" i="1" s="1"/>
  <c r="H273" i="1"/>
  <c r="O269" i="1"/>
  <c r="P269" i="1" s="1"/>
  <c r="H272" i="1"/>
  <c r="H271" i="1"/>
  <c r="H266" i="1"/>
  <c r="O261" i="1"/>
  <c r="P261" i="1" s="1"/>
  <c r="F8" i="54"/>
  <c r="K261" i="1"/>
  <c r="L261" i="1" s="1"/>
  <c r="K276" i="1"/>
  <c r="L276" i="1" s="1"/>
  <c r="H278" i="1"/>
  <c r="O276" i="1"/>
  <c r="P276" i="1" s="1"/>
  <c r="L127" i="97"/>
  <c r="K128" i="97"/>
  <c r="O272" i="1" l="1"/>
  <c r="K272" i="1"/>
  <c r="M9" i="26"/>
  <c r="O266" i="1"/>
  <c r="P266" i="1" s="1"/>
  <c r="H283" i="1"/>
  <c r="K266" i="1"/>
  <c r="L266" i="1" s="1"/>
  <c r="O273" i="1"/>
  <c r="M14" i="26"/>
  <c r="K273" i="1"/>
  <c r="O278" i="1"/>
  <c r="P278" i="1" s="1"/>
  <c r="H281" i="1"/>
  <c r="M10" i="26" s="1"/>
  <c r="M11" i="26" s="1"/>
  <c r="K278" i="1"/>
  <c r="L278" i="1" s="1"/>
  <c r="H280" i="1"/>
  <c r="O271" i="1"/>
  <c r="K271" i="1"/>
  <c r="L128" i="97"/>
  <c r="K129" i="97"/>
  <c r="K24" i="26" l="1"/>
  <c r="E24" i="26"/>
  <c r="E25" i="26" s="1"/>
  <c r="H24" i="26"/>
  <c r="N24" i="26"/>
  <c r="O283" i="1"/>
  <c r="P283" i="1" s="1"/>
  <c r="K283" i="1"/>
  <c r="L283" i="1" s="1"/>
  <c r="L129" i="97"/>
  <c r="K130" i="97"/>
  <c r="L130" i="97" s="1"/>
  <c r="M130" i="97" s="1"/>
  <c r="H46" i="26" s="1"/>
  <c r="G47" i="26" l="1"/>
  <c r="G45" i="26"/>
  <c r="G43" i="26"/>
  <c r="G65" i="26"/>
  <c r="G49" i="26"/>
  <c r="G67" i="26"/>
  <c r="G39" i="26"/>
  <c r="G35" i="26"/>
  <c r="G41" i="26"/>
  <c r="G55" i="26"/>
  <c r="G59" i="26"/>
  <c r="G69" i="26"/>
  <c r="G63" i="26"/>
  <c r="G37" i="26"/>
  <c r="G33" i="26"/>
  <c r="G51" i="26"/>
  <c r="G53" i="26"/>
  <c r="G61" i="26"/>
  <c r="G31" i="26"/>
  <c r="G57" i="26"/>
  <c r="M68" i="26"/>
  <c r="M58" i="26"/>
  <c r="M36" i="26"/>
  <c r="M32" i="26"/>
  <c r="M30" i="26"/>
  <c r="M52" i="26"/>
  <c r="M62" i="26"/>
  <c r="M60" i="26"/>
  <c r="M56" i="26"/>
  <c r="M34" i="26"/>
  <c r="M44" i="26"/>
  <c r="M66" i="26"/>
  <c r="M48" i="26"/>
  <c r="M40" i="26"/>
  <c r="M38" i="26"/>
  <c r="M46" i="26"/>
  <c r="M64" i="26"/>
  <c r="M42" i="26"/>
  <c r="M54" i="26"/>
  <c r="M50" i="26"/>
  <c r="P64" i="26"/>
  <c r="P36" i="26"/>
  <c r="P38" i="26"/>
  <c r="P46" i="26"/>
  <c r="P42" i="26"/>
  <c r="P48" i="26"/>
  <c r="P60" i="26"/>
  <c r="P56" i="26"/>
  <c r="P68" i="26"/>
  <c r="P34" i="26"/>
  <c r="P40" i="26"/>
  <c r="P66" i="26"/>
  <c r="N25" i="26"/>
  <c r="P30" i="26"/>
  <c r="P44" i="26"/>
  <c r="P50" i="26"/>
  <c r="P62" i="26"/>
  <c r="P54" i="26"/>
  <c r="P58" i="26"/>
  <c r="P52" i="26"/>
  <c r="P32" i="26"/>
  <c r="K25" i="26"/>
  <c r="J34" i="26"/>
  <c r="J66" i="26"/>
  <c r="J38" i="26"/>
  <c r="J50" i="26"/>
  <c r="J36" i="26"/>
  <c r="J56" i="26"/>
  <c r="J62" i="26"/>
  <c r="J32" i="26"/>
  <c r="J64" i="26"/>
  <c r="J40" i="26"/>
  <c r="J58" i="26"/>
  <c r="J54" i="26"/>
  <c r="J30" i="26"/>
  <c r="J44" i="26"/>
  <c r="J42" i="26"/>
  <c r="J68" i="26"/>
  <c r="J52" i="26"/>
  <c r="J60" i="26"/>
  <c r="J48" i="26"/>
  <c r="G64" i="26"/>
  <c r="G66" i="26"/>
  <c r="G42" i="26"/>
  <c r="G52" i="26"/>
  <c r="G54" i="26"/>
  <c r="G50" i="26"/>
  <c r="G48" i="26"/>
  <c r="G56" i="26"/>
  <c r="G60" i="26"/>
  <c r="G34" i="26"/>
  <c r="G32" i="26"/>
  <c r="G38" i="26"/>
  <c r="G44" i="26"/>
  <c r="G46" i="26"/>
  <c r="G36" i="26"/>
  <c r="G30" i="26"/>
  <c r="G62" i="26"/>
  <c r="G40" i="26"/>
  <c r="G58" i="26"/>
  <c r="G68" i="26"/>
  <c r="H25" i="26"/>
  <c r="H47" i="26"/>
  <c r="J46" i="26"/>
  <c r="Q46" i="26" l="1"/>
  <c r="S46" i="26" s="1"/>
  <c r="Q60" i="26"/>
  <c r="S60" i="26" s="1"/>
  <c r="Q44" i="26"/>
  <c r="S44" i="26" s="1"/>
  <c r="Q40" i="26"/>
  <c r="S40" i="26" s="1"/>
  <c r="Q56" i="26"/>
  <c r="S56" i="26" s="1"/>
  <c r="Q66" i="26"/>
  <c r="S66" i="26" s="1"/>
  <c r="Q68" i="26"/>
  <c r="S68" i="26" s="1"/>
  <c r="J47" i="26"/>
  <c r="Q52" i="26"/>
  <c r="S52" i="26" s="1"/>
  <c r="Q30" i="26"/>
  <c r="S30" i="26" s="1"/>
  <c r="Q64" i="26"/>
  <c r="S64" i="26" s="1"/>
  <c r="Q36" i="26"/>
  <c r="S36" i="26" s="1"/>
  <c r="Q34" i="26"/>
  <c r="S34" i="26" s="1"/>
  <c r="Q54" i="26"/>
  <c r="S54" i="26" s="1"/>
  <c r="Q32" i="26"/>
  <c r="S32" i="26" s="1"/>
  <c r="Q50" i="26"/>
  <c r="S50" i="26" s="1"/>
  <c r="M35" i="26"/>
  <c r="M49" i="26"/>
  <c r="M61" i="26"/>
  <c r="M37" i="26"/>
  <c r="M65" i="26"/>
  <c r="M43" i="26"/>
  <c r="M41" i="26"/>
  <c r="M63" i="26"/>
  <c r="M31" i="26"/>
  <c r="M33" i="26"/>
  <c r="M39" i="26"/>
  <c r="M57" i="26"/>
  <c r="M51" i="26"/>
  <c r="M59" i="26"/>
  <c r="M55" i="26"/>
  <c r="M53" i="26"/>
  <c r="M69" i="26"/>
  <c r="M47" i="26"/>
  <c r="M45" i="26"/>
  <c r="M67" i="26"/>
  <c r="J45" i="26"/>
  <c r="J41" i="26"/>
  <c r="J69" i="26"/>
  <c r="J53" i="26"/>
  <c r="J51" i="26"/>
  <c r="J49" i="26"/>
  <c r="J63" i="26"/>
  <c r="J65" i="26"/>
  <c r="J37" i="26"/>
  <c r="J39" i="26"/>
  <c r="J33" i="26"/>
  <c r="J59" i="26"/>
  <c r="J57" i="26"/>
  <c r="J61" i="26"/>
  <c r="J31" i="26"/>
  <c r="J67" i="26"/>
  <c r="J43" i="26"/>
  <c r="J55" i="26"/>
  <c r="J35" i="26"/>
  <c r="Q48" i="26"/>
  <c r="S48" i="26" s="1"/>
  <c r="Q42" i="26"/>
  <c r="S42" i="26" s="1"/>
  <c r="Q58" i="26"/>
  <c r="S58" i="26" s="1"/>
  <c r="Q62" i="26"/>
  <c r="S62" i="26" s="1"/>
  <c r="Q38" i="26"/>
  <c r="S38" i="26" s="1"/>
  <c r="P47" i="26"/>
  <c r="P45" i="26"/>
  <c r="P33" i="26"/>
  <c r="P41" i="26"/>
  <c r="P57" i="26"/>
  <c r="P65" i="26"/>
  <c r="P31" i="26"/>
  <c r="P67" i="26"/>
  <c r="P39" i="26"/>
  <c r="P55" i="26"/>
  <c r="P61" i="26"/>
  <c r="P43" i="26"/>
  <c r="P37" i="26"/>
  <c r="P59" i="26"/>
  <c r="P69" i="26"/>
  <c r="P49" i="26"/>
  <c r="P63" i="26"/>
  <c r="P35" i="26"/>
  <c r="P51" i="26"/>
  <c r="P53" i="26"/>
  <c r="Q49" i="26" l="1"/>
  <c r="R49" i="26" s="1"/>
  <c r="T49" i="26" s="1"/>
  <c r="Q61" i="26"/>
  <c r="R61" i="26" s="1"/>
  <c r="T61" i="26" s="1"/>
  <c r="Q39" i="26"/>
  <c r="R39" i="26" s="1"/>
  <c r="T39" i="26" s="1"/>
  <c r="Q41" i="26"/>
  <c r="R41" i="26" s="1"/>
  <c r="T41" i="26" s="1"/>
  <c r="Q35" i="26"/>
  <c r="R35" i="26" s="1"/>
  <c r="T35" i="26" s="1"/>
  <c r="Q31" i="26"/>
  <c r="R31" i="26" s="1"/>
  <c r="T31" i="26" s="1"/>
  <c r="Q33" i="26"/>
  <c r="R33" i="26" s="1"/>
  <c r="T33" i="26" s="1"/>
  <c r="Q63" i="26"/>
  <c r="R63" i="26" s="1"/>
  <c r="T63" i="26" s="1"/>
  <c r="Q69" i="26"/>
  <c r="R69" i="26" s="1"/>
  <c r="T69" i="26" s="1"/>
  <c r="Q55" i="26"/>
  <c r="R55" i="26" s="1"/>
  <c r="T55" i="26" s="1"/>
  <c r="Q43" i="26"/>
  <c r="R43" i="26" s="1"/>
  <c r="T43" i="26" s="1"/>
  <c r="Q57" i="26"/>
  <c r="R57" i="26" s="1"/>
  <c r="T57" i="26" s="1"/>
  <c r="Q37" i="26"/>
  <c r="R37" i="26" s="1"/>
  <c r="T37" i="26" s="1"/>
  <c r="Q51" i="26"/>
  <c r="R51" i="26" s="1"/>
  <c r="T51" i="26" s="1"/>
  <c r="Q45" i="26"/>
  <c r="R45" i="26" s="1"/>
  <c r="T45" i="26" s="1"/>
  <c r="Q67" i="26"/>
  <c r="R67" i="26" s="1"/>
  <c r="T67" i="26" s="1"/>
  <c r="Q59" i="26"/>
  <c r="R59" i="26" s="1"/>
  <c r="T59" i="26" s="1"/>
  <c r="Q65" i="26"/>
  <c r="R65" i="26" s="1"/>
  <c r="T65" i="26" s="1"/>
  <c r="Q53" i="26"/>
  <c r="R53" i="26" s="1"/>
  <c r="T53" i="26" s="1"/>
  <c r="Q47" i="26"/>
  <c r="R47" i="26" s="1"/>
  <c r="T47" i="26" s="1"/>
  <c r="F19" i="54" s="1"/>
  <c r="F21" i="54" s="1"/>
  <c r="F28" i="54" s="1"/>
  <c r="F30" i="54" s="1"/>
  <c r="H285" i="1" l="1"/>
  <c r="K285" i="1" s="1"/>
  <c r="L285" i="1" s="1"/>
  <c r="F32" i="54"/>
  <c r="F37" i="54" s="1"/>
  <c r="F44" i="54" s="1"/>
  <c r="H287" i="1" l="1"/>
  <c r="K287" i="1" s="1"/>
  <c r="L287" i="1" s="1"/>
  <c r="O285" i="1"/>
  <c r="P285" i="1" s="1"/>
  <c r="F39" i="54"/>
  <c r="F46" i="54" s="1"/>
  <c r="H291" i="1" l="1"/>
  <c r="O287" i="1"/>
  <c r="P287" i="1" s="1"/>
  <c r="H293" i="1" l="1"/>
  <c r="O291" i="1"/>
  <c r="P291" i="1" s="1"/>
  <c r="K291" i="1"/>
  <c r="L291" i="1" s="1"/>
  <c r="K293" i="1" l="1"/>
  <c r="L293" i="1" s="1"/>
  <c r="O293" i="1"/>
  <c r="P293" i="1" s="1"/>
</calcChain>
</file>

<file path=xl/comments1.xml><?xml version="1.0" encoding="utf-8"?>
<comments xmlns="http://schemas.openxmlformats.org/spreadsheetml/2006/main">
  <authors>
    <author>Kwitman, Eva</author>
    <author>Bronner, Natalia</author>
  </authors>
  <commentList>
    <comment ref="H21" authorId="0" shapeId="0">
      <text>
        <r>
          <rPr>
            <b/>
            <sz val="9"/>
            <color indexed="81"/>
            <rFont val="Tahoma"/>
            <family val="2"/>
          </rPr>
          <t>Kwitman, Eva:</t>
        </r>
        <r>
          <rPr>
            <sz val="9"/>
            <color indexed="81"/>
            <rFont val="Tahoma"/>
            <family val="2"/>
          </rPr>
          <t xml:space="preserve">
This is all the adjustments due to the FERC Audit, see page 204-207</t>
        </r>
      </text>
    </comment>
    <comment ref="H31" authorId="0" shapeId="0">
      <text>
        <r>
          <rPr>
            <b/>
            <sz val="9"/>
            <color indexed="81"/>
            <rFont val="Tahoma"/>
            <family val="2"/>
          </rPr>
          <t>Kwitman, Eva:</t>
        </r>
        <r>
          <rPr>
            <sz val="9"/>
            <color indexed="81"/>
            <rFont val="Tahoma"/>
            <family val="2"/>
          </rPr>
          <t xml:space="preserve">
Diff between line 104, page 207, and adjusted number</t>
        </r>
      </text>
    </comment>
    <comment ref="E88" authorId="0" shapeId="0">
      <text>
        <r>
          <rPr>
            <b/>
            <sz val="9"/>
            <color indexed="81"/>
            <rFont val="Tahoma"/>
            <family val="2"/>
          </rPr>
          <t>Kwitman, Eva:</t>
        </r>
        <r>
          <rPr>
            <sz val="9"/>
            <color indexed="81"/>
            <rFont val="Tahoma"/>
            <family val="2"/>
          </rPr>
          <t xml:space="preserve">
Confirm with B. Fritz that there were no facilities which would qualify for Sec 30.9 credit. See the confirmation in the "received" correspondance folder.</t>
        </r>
      </text>
    </comment>
    <comment ref="E99" authorId="0" shapeId="0">
      <text>
        <r>
          <rPr>
            <sz val="9"/>
            <color indexed="81"/>
            <rFont val="Tahoma"/>
            <family val="2"/>
          </rPr>
          <t xml:space="preserve">
Checked GL 505962 &amp; 505964 for FERC 566</t>
        </r>
      </text>
    </comment>
    <comment ref="E100" authorId="1" shapeId="0">
      <text>
        <r>
          <rPr>
            <b/>
            <sz val="9"/>
            <color indexed="81"/>
            <rFont val="Tahoma"/>
            <family val="2"/>
          </rPr>
          <t xml:space="preserve"> EK: Updated</t>
        </r>
        <r>
          <rPr>
            <sz val="9"/>
            <color indexed="81"/>
            <rFont val="Tahoma"/>
            <family val="2"/>
          </rPr>
          <t xml:space="preserve"> Rupdated according to backup received 4/24/18-stayed the same as 2017</t>
        </r>
      </text>
    </comment>
  </commentList>
</comments>
</file>

<file path=xl/comments2.xml><?xml version="1.0" encoding="utf-8"?>
<comments xmlns="http://schemas.openxmlformats.org/spreadsheetml/2006/main">
  <authors>
    <author>PacifiCorp</author>
  </authors>
  <commentList>
    <comment ref="K8" authorId="0" shapeId="0">
      <text>
        <r>
          <rPr>
            <sz val="9"/>
            <color indexed="81"/>
            <rFont val="Tahoma"/>
            <family val="2"/>
          </rPr>
          <t>Shaded cells on this worksheet indicate adjusted values.  Refer to FERC Form No. 1, page 106b.</t>
        </r>
        <r>
          <rPr>
            <sz val="9"/>
            <color indexed="81"/>
            <rFont val="Tahoma"/>
            <family val="2"/>
          </rPr>
          <t xml:space="preserve">
</t>
        </r>
      </text>
    </comment>
  </commentList>
</comments>
</file>

<file path=xl/sharedStrings.xml><?xml version="1.0" encoding="utf-8"?>
<sst xmlns="http://schemas.openxmlformats.org/spreadsheetml/2006/main" count="5240" uniqueCount="2428">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Toggle list</t>
  </si>
  <si>
    <t>Percent change</t>
  </si>
  <si>
    <t>Non-qualified deferred compensation plan under IRC Subsection 409A.</t>
  </si>
  <si>
    <t>Accrued retiree payment obligations outside of the regular PacifiCorp retirement plan, most constituting payments made above the IRC Subsection 415 limitations.</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gulatory liability used to record the Oregon allowed deferral of Grid West, an RTO (regional transmission organization).</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participating in the company's Blue Sky renewable energy program, which are then used to purchase renewable energy certificates.</t>
  </si>
  <si>
    <t>Current federal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non-current liability from derivative regulatory liability to an other regulatory liability for frozen derivativ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Deferred Comp. Accrual</t>
  </si>
  <si>
    <t>Pension/Retirement Accrual</t>
  </si>
  <si>
    <t>Wasach workers comp reserve</t>
  </si>
  <si>
    <t>FAS 112 Book Reserve - Post</t>
  </si>
  <si>
    <t>Western Coal Carr Ret Med Accrual</t>
  </si>
  <si>
    <t>FAS 133 Derivatives - Book</t>
  </si>
  <si>
    <t>NonCurr Liab - Frozen MTM</t>
  </si>
  <si>
    <t>RL - WA Low Energy Program</t>
  </si>
  <si>
    <t>RL - OR Energy Conserv Chrg</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PMI Fuel Cost Adjustment</t>
  </si>
  <si>
    <t>M&amp;S Inventory Write-off</t>
  </si>
  <si>
    <t>N Umpqua Settlement Agmt</t>
  </si>
  <si>
    <t>Energy West Accrued Liab</t>
  </si>
  <si>
    <t>Misc Current &amp; Accrued Liab</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Noncurrent</t>
  </si>
  <si>
    <t>Regulatory asset established for reclass non-current portion of CA Deferred Excess NPC.</t>
  </si>
  <si>
    <t>RA - Deferred Excess NPC - ID - Noncurrent</t>
  </si>
  <si>
    <t>Regulatory asset established for noncurrent portion of recoverable net power costs in Idaho pursuant to an energy cost adjustment mechanism.</t>
  </si>
  <si>
    <t>RA - Deferred Excess NPC - UT - Noncurrent</t>
  </si>
  <si>
    <t xml:space="preserve">Regulatory asset established for noncurrent portion of recoverable net power costs in Utah pursuant to an energy cost adjustment clause.
</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Ret MMT - CA</t>
  </si>
  <si>
    <t>RA - Post-Ret MMT - OR</t>
  </si>
  <si>
    <t>RA - Post-Ret MMT - UT</t>
  </si>
  <si>
    <t>RA - Powerdale Decommissioning</t>
  </si>
  <si>
    <t>RA - Powerdale Decommissioning - ID</t>
  </si>
  <si>
    <t>RA - Powerdale Decommissioning - WA</t>
  </si>
  <si>
    <t>RA - REC Sales Deferral - OR - Noncurrent</t>
  </si>
  <si>
    <t>RA - REC Sales Deferral - UT - Noncurrent</t>
  </si>
  <si>
    <t>RA - REC Sales Deferral - WY - Noncurrent</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the noncurrent portion of Utah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 xml:space="preserve">Docket no. EL08-75-000, Order No. 125 (2008), FERC Stats. &amp; Regs. ¶61,076.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Regulatory liability established to record noncurrent portion of reg liability for purchase of California greenhouse gas pollution emission allowances.</t>
  </si>
  <si>
    <t>Electric Plant Purchased</t>
  </si>
  <si>
    <t>206.101g</t>
  </si>
  <si>
    <t>='ATT 5 - Cost Support'!$G$64</t>
  </si>
  <si>
    <t>='Att 12 - Plant Held Future Use'!$E$20</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SA 370</t>
  </si>
  <si>
    <t>SA 789</t>
  </si>
  <si>
    <t>g9</t>
  </si>
  <si>
    <t>g20</t>
  </si>
  <si>
    <t>BPA</t>
  </si>
  <si>
    <t>State of SD</t>
  </si>
  <si>
    <t>Eugene Water &amp; Electric Board</t>
  </si>
  <si>
    <t>(see note)</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t>Company Records: FERC 345 capital assets details</t>
  </si>
  <si>
    <t>PacifiCorp tax rate assumptions - 2016</t>
  </si>
  <si>
    <t>2016 Expens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Account 190 Subtotal - p234</t>
  </si>
  <si>
    <t xml:space="preserve">Account 281 Subtotal - p275  </t>
  </si>
  <si>
    <t>Account 281 Subtotal - p273</t>
  </si>
  <si>
    <t xml:space="preserve">Account 282 Subtotal - p275  </t>
  </si>
  <si>
    <t xml:space="preserve">Account 283 Subtotal - p277  </t>
  </si>
  <si>
    <t>BPA S. Idaho</t>
  </si>
  <si>
    <t>Basin</t>
  </si>
  <si>
    <t>Thermo No 1 (CRYQ)</t>
  </si>
  <si>
    <t>Thermo No. 1</t>
  </si>
  <si>
    <t>Clatskanie People's Utilitiy District</t>
  </si>
  <si>
    <t>Various</t>
  </si>
  <si>
    <t>SA 67</t>
  </si>
  <si>
    <t>SA 179</t>
  </si>
  <si>
    <t>SA 656</t>
  </si>
  <si>
    <t>SA 212</t>
  </si>
  <si>
    <t>SA 279</t>
  </si>
  <si>
    <t>SA 568</t>
  </si>
  <si>
    <t>SA 169</t>
  </si>
  <si>
    <t>SA 733</t>
  </si>
  <si>
    <t>SA 779</t>
  </si>
  <si>
    <t>SA 751</t>
  </si>
  <si>
    <t>SA 809</t>
  </si>
  <si>
    <t>SA 800</t>
  </si>
  <si>
    <t>SA 700</t>
  </si>
  <si>
    <t>SA 701</t>
  </si>
  <si>
    <t>SA 702</t>
  </si>
  <si>
    <r>
      <t xml:space="preserve">Attachment 17 - Post-Retirement Benefits Other Than Pensions </t>
    </r>
    <r>
      <rPr>
        <sz val="12"/>
        <rFont val="Arial"/>
        <family val="2"/>
      </rPr>
      <t>(PBOP)</t>
    </r>
  </si>
  <si>
    <t>2017 Projection (as-filed)</t>
  </si>
  <si>
    <t xml:space="preserve">2016 data in Settlement model </t>
  </si>
  <si>
    <t>207.102g</t>
  </si>
  <si>
    <t>NOTES</t>
  </si>
  <si>
    <t>Total expense is a benefit (negative) for 2017.</t>
  </si>
  <si>
    <t>The decrease in expense in 2017 as compared to</t>
  </si>
  <si>
    <t>2016 is primarily due to changes in actuarial</t>
  </si>
  <si>
    <t>Prepayments Detail - 2017</t>
  </si>
  <si>
    <t>2017 Year-end Balance</t>
  </si>
  <si>
    <t>2009-2017 Plant Additions including Unclassified Plant and Dec 2010 transfer of Goshen Cap Bank from 102 to 101</t>
  </si>
  <si>
    <r>
      <t xml:space="preserve">Plant/Land Held For Future Use </t>
    </r>
    <r>
      <rPr>
        <sz val="10"/>
        <color theme="1"/>
        <rFont val="Arial"/>
        <family val="2"/>
      </rPr>
      <t>- Assets associated with Transmission at December 31, 2016 and 2017</t>
    </r>
  </si>
  <si>
    <t>(At December 31, 2017)</t>
  </si>
  <si>
    <t>Accrued Retention Bonus</t>
  </si>
  <si>
    <t>100.121</t>
  </si>
  <si>
    <t>RL Income Tax Property Flowthru</t>
  </si>
  <si>
    <t>RL Income Tax Property Flowthru - PMI</t>
  </si>
  <si>
    <t>RL Excess Deferred Income Taxes - CA</t>
  </si>
  <si>
    <t>RL Excess Deferred Income Taxes - ID</t>
  </si>
  <si>
    <t xml:space="preserve"> RL Excess Deferred Income Taxes - OR</t>
  </si>
  <si>
    <t>RL Excess Deferred Income Taxes - UT</t>
  </si>
  <si>
    <t>RL Excess Deferred Income Taxes - WA</t>
  </si>
  <si>
    <t>RL Excess Deferred Income Taxes - WY</t>
  </si>
  <si>
    <t>RL Excess Deferred Income Taxes - FERC</t>
  </si>
  <si>
    <t>RL FAS 158 Post-Retirement</t>
  </si>
  <si>
    <t xml:space="preserve">RL WA Decoupling Mechanism </t>
  </si>
  <si>
    <t>Valuation Allowance for State Credit DTA</t>
  </si>
  <si>
    <t>Bad Debt</t>
  </si>
  <si>
    <t xml:space="preserve">The amounts recorded in this account represent retention bonuses accrued for various employees. </t>
  </si>
  <si>
    <t>Accrued post-retirement liabilityies pursuant to FASB Statement No. 106 for Western Coal Carriers, a third-party carrier service that contracted with PacifiCorp to haul coal from the Trail Mountain Mine to the Hunter plant.</t>
  </si>
  <si>
    <t xml:space="preserve">A regulatory liability with respect to the excess deferred income taxes associated with property accumulated deferred income taxes, the effects of flow through from PP&amp;E book/tax differences and other deferred items that do not have current provision impacts. </t>
  </si>
  <si>
    <t>A regulatory liability established with respect to the excess deferred income taxes associated with the non-property accumulated deferred income taxes allocable to California resulting from the change in the income tax rate.</t>
  </si>
  <si>
    <t>A regulatory liability established with respect to the excess deferred income taxes associated with the non-property accumulated deferred income taxes allocable to Idaho resulting from the change in the income tax rate.</t>
  </si>
  <si>
    <t>A regulatory liability established with respect to the excess deferred income taxes associated with the non-property accumulated deferred income taxes allocable to Oregon resulting from the change in the income tax rate.</t>
  </si>
  <si>
    <t>A regulatory liability established with respect to the excess deferred income taxes associated with the non-property accumulated deferred income taxes allocable to Utah resulting from the change in the income tax rate.</t>
  </si>
  <si>
    <t>A regulatory liability established with respect to the excess deferred income taxes associated with the non-property accumulated deferred income taxes allocable to Washington resulting from the change in the income tax rate.</t>
  </si>
  <si>
    <t>A regulatory liability established with respect to the excess deferred income taxes associated with the non-property accumulated deferred income taxes allocable to Wyoming resulting from the change in the income tax rate.</t>
  </si>
  <si>
    <t>A regulatory liability established with respect to the excess deferred income taxes associated with the non-property accumulated deferred income taxes resulting from the change in the income tax rate.</t>
  </si>
  <si>
    <t xml:space="preserve">A regulatory liability used to track future revenue associated with recoverable post-retirement welfare expenses. </t>
  </si>
  <si>
    <t>A regulatory liability with respect to the Washington decoupling mechanism.</t>
  </si>
  <si>
    <t xml:space="preserve">Regulatory liability established to record UT solar Feed in Tarriff. </t>
  </si>
  <si>
    <t>Regulatory liability established to record CA solar Feed in Tarriff.</t>
  </si>
  <si>
    <t>This account is to reclass the noncurrent portion of regulatory assets for insurance reserves and intervenor fees to liabilityies when the balance of the regulatory assets result in a credit balance instead of a debit balance, or vice versa.</t>
  </si>
  <si>
    <t>Regulatory liability established to record noncurrent portion of reg liability for purchase of California greenhouse gas pollution emission allowances .</t>
  </si>
  <si>
    <t>Reclass of miscellaneous regulatory assets/liabilityies that have flipped to debit/credit balances.</t>
  </si>
  <si>
    <t>Regulatroy asset established to segregate the accumulated Utah carrying charges to be recovered on Utah's allocable share of the post-retirement medical settlement loss.</t>
  </si>
  <si>
    <t>Valuation allowance against state income tax credits that may not be realized before they expire.</t>
  </si>
  <si>
    <t>Accrued liability established to reserve for accounts receivable for which collection is not expected and for which the accumulated deferred income tax liablity is expected to be reversed upon audit by the Internal Revenue Service.</t>
  </si>
  <si>
    <t>The reserve was established to record the impairment loss of PacifiCorp Energy write off $2.0M of emmission reduction credit.</t>
  </si>
  <si>
    <t>Exclusion of ADIT from §1031 &amp; 1033 Exchanges pursuant to the income tax normalization rules.</t>
  </si>
  <si>
    <t>Reclass to separately state the exclusion of ADIT from §1031 &amp; 1033 Exchanges pursuant to the income tax normalization rules.</t>
  </si>
  <si>
    <t>Book-tax difference related to relicensing cost for Klammath Dam.</t>
  </si>
  <si>
    <t xml:space="preserve">Regulatory assett established to record a contra regulatory asset for the curtailment gain/loss on the elimination of the cash balance option in the company pension plan. </t>
  </si>
  <si>
    <t xml:space="preserve"> Regulatory asset established to reclass noncurrent portion of OR asset sale gain giveback</t>
  </si>
  <si>
    <t>Regulatory asset established for noncurrent portion of deferral of Oregon prepaid renewable energy creidt purchases for Renewable Portfolio Standard compliance and the related interest income.</t>
  </si>
  <si>
    <t xml:space="preserve">Regulatory Asset established based on CA Decision 16-03-015 whcih provided for a surcharge to recover $545,000 of costs recorded related to a storm in California.                                                                                                                                                                                                                                                                                                                                                            </t>
  </si>
  <si>
    <t>Regulatory asset established torecord the deferral of the Merwin Project costs approved by the Washington Utility and Transportation Commission (WUTC).</t>
  </si>
  <si>
    <t>Regulaory asset established to reflect the book-tax difference in the cost of the Deer Creek and Trail Mountain coal inventory.</t>
  </si>
  <si>
    <t>Effects of Ratemaking - Fixed Assets Fed only - PMI</t>
  </si>
  <si>
    <t>Accounting adjustment to record the amount of deferred tax expense associated with fixed assets that have previously been paid by customers at a higher tax rate than the current tax rate and are probable of being refunded as the temporary book-tax differences reverse and result in higher taxable income as compared to book income.</t>
  </si>
  <si>
    <t>Accounting adjustment to record the amount of deferred tax expense associated with fixed assets that have been previously been paid by customers at a tax rate higher than the current tax rate and are probable of being refunded as the temporary book-tax differenes reverse and the amount of tax benefits associated with fixed assets that have previously been flowed through to customers and are probable of recovery as the temporary book-tax differences reverse and result in higher taxable income as compared to book income.</t>
  </si>
  <si>
    <t>PP&amp;E FIN 48 Balances</t>
  </si>
  <si>
    <t>PP&amp;E book to tax differences for which the accumulated deferred income tax liablity is expected to be reversed upon audit by the Internal Revenue Service.</t>
  </si>
  <si>
    <t>RL - Effects of Ratemaking - Fixed Assets - PMI Fed Only</t>
  </si>
  <si>
    <t xml:space="preserve">RL - Effects of Ratemaking - Fixed Assets </t>
  </si>
  <si>
    <t xml:space="preserve">Regulatory asset used to record a contra PP&amp;E account within electric plant-in-service (EPIS) for the abandonment of Deer Creek Mine related EPIS. </t>
  </si>
  <si>
    <t>RA - Solar Incentive Program - UT - Noncurrent</t>
  </si>
  <si>
    <t>Regulatory asset established for the UT Solar incentive program costs.</t>
  </si>
  <si>
    <t>RA - UT 2017 Protocol - MSP Deferral</t>
  </si>
  <si>
    <t xml:space="preserve">Regulatory asset established to record the Utah multi-state protocol deferral assumed in 2017 and 2018. </t>
  </si>
  <si>
    <t>RA - Utah STEP Pilot Program Balance Account</t>
  </si>
  <si>
    <t xml:space="preserve">To record a regulatory asset balancing account for the costs and collections of the Utah  Sustainable Transportation and Energy Plan (STEP) Pilot Programs. 
</t>
  </si>
  <si>
    <t>RA - WY 2017 Protocol - MSP Deferral</t>
  </si>
  <si>
    <t xml:space="preserve">Regulatory asset established to record the Wyoming multi-state protocol deferral assumed in 2017 and 2018. </t>
  </si>
  <si>
    <t>FAS 158 Post-Retirement Asset</t>
  </si>
  <si>
    <t xml:space="preserve">The total overfunded Other Post-Employment Benefit Obligations (OPEB) asset, excluding Medicare subsidy, required under FAS 158.  </t>
  </si>
  <si>
    <t>Regulatory asset established for prepaid aircraft maintenance costs.</t>
  </si>
  <si>
    <t>Prepaid Taxes - Property Tax FIN 48</t>
  </si>
  <si>
    <t>Prepaid property tax book to tax differences for which the accumulated deferred income tax liablity is expected to be reversed upon audit by the Internal Revenue Service.</t>
  </si>
  <si>
    <t>Def Comp Mark to Market Gain/Loss - Income Statement</t>
  </si>
  <si>
    <t xml:space="preserve">Deferred compensation plan investments are being treated as "trading securities" where they are invested based upon the plan participants' personal investment elections. Starting in July 2010, the investments are reflected at fair market value and any unrealized gains or losses are reflected in earnings.  </t>
  </si>
  <si>
    <t>&lt;--2017 value (FERC 408.1)</t>
  </si>
  <si>
    <t>formula</t>
  </si>
  <si>
    <t>National Coal Transportation Association</t>
  </si>
  <si>
    <t>Northwest Hydroelectric Association</t>
  </si>
  <si>
    <t>Utility Variable Generation Integration Group</t>
  </si>
  <si>
    <t>Calpine Energy Solutions LLC</t>
  </si>
  <si>
    <t xml:space="preserve">Avangrid Renewables, LLC </t>
  </si>
  <si>
    <t>SA 735</t>
  </si>
  <si>
    <t>Avangrid Renewables, LLC</t>
  </si>
  <si>
    <t>BPA Neff</t>
  </si>
  <si>
    <t>SA 827</t>
  </si>
  <si>
    <t>3 Phases Renewables Inc.</t>
  </si>
  <si>
    <t>SA 876</t>
  </si>
  <si>
    <t>f16</t>
  </si>
  <si>
    <t>Evergreen Biopower, LLC</t>
  </si>
  <si>
    <t>City of Roseville</t>
  </si>
  <si>
    <t>SA 874</t>
  </si>
  <si>
    <t>SA 881</t>
  </si>
  <si>
    <t>Clatskanie Peoples Utility District</t>
  </si>
  <si>
    <t>SA 818</t>
  </si>
  <si>
    <t>SA 780</t>
  </si>
  <si>
    <t>f17</t>
  </si>
  <si>
    <t>SA 748</t>
  </si>
  <si>
    <t>SA 749</t>
  </si>
  <si>
    <t>&lt;-- Contractual value of zero (included in PacifiCorp ESM amount)</t>
  </si>
  <si>
    <t>Excluded</t>
  </si>
  <si>
    <t>National Automated Clearing House</t>
  </si>
  <si>
    <t>National Joint Utilities Notification System</t>
  </si>
  <si>
    <t>North American Electric Reliability Corporation</t>
  </si>
  <si>
    <t>North American Transmission Forum, Inc.</t>
  </si>
  <si>
    <t xml:space="preserve">Edison Electric Institute (EEI) </t>
  </si>
  <si>
    <t>National Electric Energy Testing Research and Application Center (NEETRAC)</t>
  </si>
  <si>
    <t>Included</t>
  </si>
  <si>
    <t>Lines 9 - 20</t>
  </si>
  <si>
    <t>Lines 22-42</t>
  </si>
  <si>
    <t>National Safety Council</t>
  </si>
  <si>
    <t>Other (Individually less than $5,000)</t>
  </si>
  <si>
    <t>FERC Form No. 1 pages 335 - 335.1</t>
  </si>
  <si>
    <t>Page 335, Lines 9 - 43 (Business/Economic Dev. and Corp. Memberships &amp; Subscriptions)</t>
  </si>
  <si>
    <t>Page 335, Line 1 (Industry Association Dues)</t>
  </si>
  <si>
    <t>Directors' Fees - Regional Advisory Board</t>
  </si>
  <si>
    <t>Page 335, Line 1 Subtotal</t>
  </si>
  <si>
    <t>Page 335, Lines 9 - 20</t>
  </si>
  <si>
    <t>Page 335, Line 21</t>
  </si>
  <si>
    <t>Page 335, Lines 22 - 42</t>
  </si>
  <si>
    <t>Page 335, Line 43</t>
  </si>
  <si>
    <t>Page 335, Line 45</t>
  </si>
  <si>
    <t>Rating Agency and Trustee Fees</t>
  </si>
  <si>
    <t>Page 335.1, Lines 7 - 14</t>
  </si>
  <si>
    <t>General: Other</t>
  </si>
  <si>
    <t>Page 335.1, Line 17</t>
  </si>
  <si>
    <t>2017 FERC Form No.1, page 300.21b footnote</t>
  </si>
  <si>
    <t xml:space="preserve">Company Records: component of 2017 FERC Form No.1, page 300.21b </t>
  </si>
  <si>
    <t>PacifiCorp tax rate assumptions - 2017</t>
  </si>
  <si>
    <t>Company Records: Sum of SAP GL accounts #285461 (Transm Interconnection Deposits - w/ third Party ) and #285460 (Transm interconnetion Deposits ESM).</t>
  </si>
  <si>
    <t>Company Records: Sum of SAP GL  585914 (Interest Expense - Transmission Deposits (third party) and 385914 (ESM).</t>
  </si>
  <si>
    <t>&lt;-- 2017</t>
  </si>
  <si>
    <t xml:space="preserve">Transmission allocation of general and intangible assets (acquisition value times labor allocator) attributable to ESM participation in EIM ad excluded from ATRR.  FERC accounts 303, 391, and 397.  </t>
  </si>
  <si>
    <t>EIM: Transmission allocation of General (FERC accounts 391 and 397) and Intangible (FERC account 303) assets attributable to ESM participation in EIM and excluded from ATRR.</t>
  </si>
  <si>
    <t xml:space="preserve">Company Records: EIM assets </t>
  </si>
  <si>
    <t>Adjusted 106b</t>
  </si>
  <si>
    <t>Rents - General</t>
  </si>
  <si>
    <t>One Utah Center and North Temple office subleases</t>
  </si>
  <si>
    <t>Parking Rent: Lloyd Center, Portland, Oregon</t>
  </si>
  <si>
    <t>Rents - Common Affiliate - Kern River</t>
  </si>
  <si>
    <t>Rents - Non-Comm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 xml:space="preserve">n/a </t>
  </si>
  <si>
    <t xml:space="preserve">Plant-in-service additions by month </t>
  </si>
  <si>
    <t>='ATT 5 - Cost Support'!$H$272</t>
  </si>
  <si>
    <t>='Att 1a - ADIT'!$E$176</t>
  </si>
  <si>
    <t>='Att 1a - ADIT'!$E$202</t>
  </si>
  <si>
    <t>='Att 1a - ADIT'!$E$284</t>
  </si>
  <si>
    <t>='Att 1a - ADIT'!$E$448</t>
  </si>
  <si>
    <t>='Att 1 - ADIT'!$E$162</t>
  </si>
  <si>
    <t>='Att 1 - ADIT'!$E$188</t>
  </si>
  <si>
    <t>='Att 1 - ADIT'!$E$266</t>
  </si>
  <si>
    <t>='Att 1 - ADIT'!$E$423</t>
  </si>
  <si>
    <t>='ATT 5 - Cost Support'!$H$267</t>
  </si>
  <si>
    <t>='ATT 5 - Cost Support'!$H$268</t>
  </si>
  <si>
    <t>='ATT 5 - Cost Support'!$H$269</t>
  </si>
  <si>
    <t>='ATT 5 - Cost Support'!$H$270</t>
  </si>
  <si>
    <t>='ATT 5 - Cost Support'!$H$271</t>
  </si>
  <si>
    <t>='ATT 5 - Cost Support'!$H$275</t>
  </si>
  <si>
    <t>='ATT 5 - Cost Support'!$H$264</t>
  </si>
  <si>
    <t>='ATT 5 - Cost Support'!$i$220</t>
  </si>
  <si>
    <t>='ATT 5 - Cost Support'!$H$310</t>
  </si>
  <si>
    <t>='ATT 5 - Cost Support'!$H$311</t>
  </si>
  <si>
    <t>='ATT 5 - Cost Support'!$H$305</t>
  </si>
  <si>
    <t>='ATT 5 - Cost Support'!$H$306</t>
  </si>
  <si>
    <t>='ATT 5 - Cost Support'!$H$300</t>
  </si>
  <si>
    <t>='ATT 5 - Cost Support'!$H$301</t>
  </si>
  <si>
    <r>
      <t xml:space="preserve">Gateway plant-in-service detail </t>
    </r>
    <r>
      <rPr>
        <sz val="10"/>
        <rFont val="Arial"/>
        <family val="2"/>
      </rPr>
      <t xml:space="preserve">(2018 projection) </t>
    </r>
  </si>
  <si>
    <t>&lt;-- Beginning-of-year reference is located on page 274 of the FERC Form No. 1</t>
  </si>
  <si>
    <t>&lt;-- Beginning-of-year reference is located on page 276 of the FERC Form No. 1</t>
  </si>
  <si>
    <t>for a discussion of the items previously included in this section.</t>
  </si>
  <si>
    <t xml:space="preserve">Please refer to the 'Material Changes Summary' filed with this annual update </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 ("Labor")</t>
  </si>
  <si>
    <t>Estimates by Legal ("Labor")</t>
  </si>
  <si>
    <t>Injuries &amp; Damages Reserve Risk ("Other")</t>
  </si>
  <si>
    <t>Estimates by Legal ("Other")</t>
  </si>
  <si>
    <t>Injuries &amp; Damages Reserve Risk (Insurance Recovery-"Labor")</t>
  </si>
  <si>
    <t>Injuries &amp; Damages Reserve Risk (Insurance Recovery-"Other")</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Known</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S 262/RS 263</t>
  </si>
  <si>
    <t>2018 proj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9"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3"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2" fillId="48" borderId="133" applyNumberFormat="0" applyProtection="0">
      <alignment horizontal="right" vertical="center"/>
    </xf>
    <xf numFmtId="0" fontId="33" fillId="0" borderId="0" applyNumberFormat="0" applyFill="0" applyBorder="0">
      <alignment horizontal="center" wrapText="1"/>
    </xf>
    <xf numFmtId="196" fontId="175"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4"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3"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80" fillId="50" borderId="0" applyNumberFormat="0" applyProtection="0">
      <alignment horizontal="left" indent="1"/>
    </xf>
    <xf numFmtId="4" fontId="180" fillId="50" borderId="0" applyNumberFormat="0" applyProtection="0">
      <alignment horizontal="left" indent="1"/>
    </xf>
    <xf numFmtId="4" fontId="180"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8"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8" fillId="49" borderId="0" applyNumberFormat="0" applyProtection="0">
      <alignment horizontal="left" vertical="center" indent="1"/>
    </xf>
    <xf numFmtId="37" fontId="81" fillId="4" borderId="0" applyNumberFormat="0" applyBorder="0" applyAlignment="0" applyProtection="0"/>
    <xf numFmtId="4" fontId="181"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8" fillId="49" borderId="0" applyNumberFormat="0" applyProtection="0">
      <alignment horizontal="left" vertical="center" indent="1"/>
    </xf>
    <xf numFmtId="4" fontId="180" fillId="50" borderId="0" applyNumberFormat="0" applyProtection="0">
      <alignment horizontal="left" indent="1"/>
    </xf>
    <xf numFmtId="0" fontId="82" fillId="43" borderId="133" applyNumberFormat="0" applyProtection="0">
      <alignment horizontal="left" vertical="top" indent="1"/>
    </xf>
    <xf numFmtId="4" fontId="181"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80"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7"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1"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8"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1" fillId="51" borderId="0" applyNumberFormat="0" applyProtection="0"/>
    <xf numFmtId="4" fontId="181"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8" fillId="49" borderId="0" applyNumberFormat="0" applyProtection="0">
      <alignment horizontal="left" vertical="center" indent="1"/>
    </xf>
    <xf numFmtId="4" fontId="180" fillId="50" borderId="0" applyNumberFormat="0" applyProtection="0">
      <alignment horizontal="left" indent="1"/>
    </xf>
    <xf numFmtId="4" fontId="181"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2" fillId="43" borderId="133" applyNumberFormat="0" applyProtection="0">
      <alignment vertical="center"/>
    </xf>
    <xf numFmtId="4" fontId="45" fillId="54" borderId="0" applyNumberFormat="0" applyProtection="0">
      <alignment horizontal="left"/>
    </xf>
    <xf numFmtId="4" fontId="181" fillId="51" borderId="0" applyNumberFormat="0" applyProtection="0"/>
    <xf numFmtId="4" fontId="180" fillId="50" borderId="0" applyNumberFormat="0" applyProtection="0">
      <alignment horizontal="left" indent="1"/>
    </xf>
    <xf numFmtId="0" fontId="174"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6"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1"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5" fillId="65" borderId="0" applyNumberFormat="0" applyBorder="0" applyAlignment="0" applyProtection="0"/>
    <xf numFmtId="0" fontId="205" fillId="29" borderId="0" applyNumberFormat="0" applyBorder="0" applyAlignment="0" applyProtection="0"/>
    <xf numFmtId="0" fontId="205" fillId="68" borderId="0" applyNumberFormat="0" applyBorder="0" applyAlignment="0" applyProtection="0"/>
    <xf numFmtId="0" fontId="112" fillId="20"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5" fillId="70" borderId="0" applyNumberFormat="0" applyBorder="0" applyAlignment="0" applyProtection="0"/>
    <xf numFmtId="0" fontId="112" fillId="2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5" fillId="72" borderId="0" applyNumberFormat="0" applyBorder="0" applyAlignment="0" applyProtection="0"/>
    <xf numFmtId="0" fontId="205" fillId="16" borderId="0" applyNumberFormat="0" applyBorder="0" applyAlignment="0" applyProtection="0"/>
    <xf numFmtId="0" fontId="205" fillId="75" borderId="0" applyNumberFormat="0" applyBorder="0" applyAlignment="0" applyProtection="0"/>
    <xf numFmtId="0" fontId="112" fillId="25"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5" fillId="77" borderId="0" applyNumberFormat="0" applyBorder="0" applyAlignment="0" applyProtection="0"/>
    <xf numFmtId="0" fontId="112" fillId="26"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5" fillId="64" borderId="0" applyNumberFormat="0" applyBorder="0" applyAlignment="0" applyProtection="0"/>
    <xf numFmtId="0" fontId="205" fillId="29" borderId="0" applyNumberFormat="0" applyBorder="0" applyAlignment="0" applyProtection="0"/>
    <xf numFmtId="0" fontId="205" fillId="66" borderId="0" applyNumberFormat="0" applyBorder="0" applyAlignment="0" applyProtection="0"/>
    <xf numFmtId="0" fontId="205" fillId="21" borderId="0" applyNumberFormat="0" applyBorder="0" applyAlignment="0" applyProtection="0"/>
    <xf numFmtId="0" fontId="205" fillId="69" borderId="0" applyNumberFormat="0" applyBorder="0" applyAlignment="0" applyProtection="0"/>
    <xf numFmtId="0" fontId="112" fillId="23"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5" fillId="71" borderId="0" applyNumberFormat="0" applyBorder="0" applyAlignment="0" applyProtection="0"/>
    <xf numFmtId="0" fontId="205" fillId="73" borderId="0" applyNumberFormat="0" applyBorder="0" applyAlignment="0" applyProtection="0"/>
    <xf numFmtId="0" fontId="205" fillId="27" borderId="0" applyNumberFormat="0" applyBorder="0" applyAlignment="0" applyProtection="0"/>
    <xf numFmtId="0" fontId="205" fillId="76" borderId="0" applyNumberFormat="0" applyBorder="0" applyAlignment="0" applyProtection="0"/>
    <xf numFmtId="0" fontId="196" fillId="15" borderId="0" applyNumberFormat="0" applyBorder="0" applyAlignment="0" applyProtection="0"/>
    <xf numFmtId="0" fontId="196" fillId="58" borderId="0" applyNumberFormat="0" applyBorder="0" applyAlignment="0" applyProtection="0"/>
    <xf numFmtId="0" fontId="208"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200" fillId="61" borderId="161" applyNumberFormat="0" applyAlignment="0" applyProtection="0"/>
    <xf numFmtId="0" fontId="209" fillId="0" borderId="0"/>
    <xf numFmtId="0" fontId="202"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10" fillId="0" borderId="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32"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2" fillId="0" borderId="0"/>
    <xf numFmtId="0" fontId="212" fillId="0" borderId="0"/>
    <xf numFmtId="0" fontId="212" fillId="0" borderId="0"/>
    <xf numFmtId="0" fontId="212"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2" fillId="0" borderId="0"/>
    <xf numFmtId="0" fontId="212" fillId="0" borderId="0"/>
    <xf numFmtId="0" fontId="212" fillId="0" borderId="0"/>
    <xf numFmtId="5" fontId="212"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3" fillId="0" borderId="0"/>
    <xf numFmtId="0" fontId="213" fillId="0" borderId="172"/>
    <xf numFmtId="0" fontId="212" fillId="0" borderId="0"/>
    <xf numFmtId="0" fontId="212"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4"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2" fillId="0" borderId="0"/>
    <xf numFmtId="0" fontId="195" fillId="16" borderId="0" applyNumberFormat="0" applyBorder="0" applyAlignment="0" applyProtection="0"/>
    <xf numFmtId="0" fontId="195"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3"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92" fillId="0" borderId="158"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3" fillId="0" borderId="159" applyNumberFormat="0" applyFill="0" applyAlignment="0" applyProtection="0"/>
    <xf numFmtId="0" fontId="121" fillId="0" borderId="54"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9" fillId="0" borderId="176" applyNumberFormat="0" applyFill="0" applyAlignment="0" applyProtection="0"/>
    <xf numFmtId="0" fontId="121" fillId="0" borderId="54" applyNumberFormat="0" applyFill="0" applyAlignment="0" applyProtection="0"/>
    <xf numFmtId="0" fontId="194" fillId="0" borderId="160" applyNumberFormat="0" applyFill="0" applyAlignment="0" applyProtection="0"/>
    <xf numFmtId="0" fontId="121"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21" fillId="0" borderId="0" applyNumberFormat="0" applyFill="0" applyBorder="0" applyAlignment="0" applyProtection="0"/>
    <xf numFmtId="0" fontId="194"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8" fillId="33"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38" fontId="50" fillId="0" borderId="0">
      <alignment horizontal="left" wrapText="1"/>
    </xf>
    <xf numFmtId="38" fontId="220" fillId="0" borderId="0">
      <alignment horizontal="left" wrapText="1"/>
    </xf>
    <xf numFmtId="0" fontId="221" fillId="81" borderId="177"/>
    <xf numFmtId="0" fontId="222" fillId="0" borderId="178" applyNumberFormat="0" applyFill="0" applyAlignment="0" applyProtection="0"/>
    <xf numFmtId="0" fontId="201" fillId="0" borderId="163" applyNumberFormat="0" applyFill="0" applyAlignment="0" applyProtection="0"/>
    <xf numFmtId="0" fontId="223" fillId="59" borderId="0" applyNumberFormat="0" applyBorder="0" applyAlignment="0" applyProtection="0"/>
    <xf numFmtId="0" fontId="197" fillId="59"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2"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9"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9" fillId="61" borderId="162" applyNumberFormat="0" applyAlignment="0" applyProtection="0"/>
    <xf numFmtId="40" fontId="82" fillId="5" borderId="0">
      <alignment horizontal="right"/>
    </xf>
    <xf numFmtId="0" fontId="83" fillId="5" borderId="0">
      <alignment horizontal="left"/>
    </xf>
    <xf numFmtId="0" fontId="212" fillId="0" borderId="0"/>
    <xf numFmtId="0" fontId="21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4" fillId="0" borderId="0"/>
    <xf numFmtId="9" fontId="224" fillId="0" borderId="0"/>
    <xf numFmtId="9" fontId="225" fillId="0" borderId="0"/>
    <xf numFmtId="9" fontId="224" fillId="0" borderId="0"/>
    <xf numFmtId="9" fontId="225" fillId="0" borderId="0"/>
    <xf numFmtId="9" fontId="224" fillId="0" borderId="0"/>
    <xf numFmtId="0" fontId="213" fillId="0" borderId="0"/>
    <xf numFmtId="37" fontId="226"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3"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7" fillId="84" borderId="0"/>
    <xf numFmtId="0" fontId="1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2" fillId="0" borderId="182"/>
    <xf numFmtId="0" fontId="221" fillId="0" borderId="183"/>
    <xf numFmtId="0" fontId="221" fillId="0" borderId="177"/>
    <xf numFmtId="204" fontId="32" fillId="0" borderId="0" applyFont="0" applyFill="0" applyBorder="0" applyAlignment="0" applyProtection="0"/>
    <xf numFmtId="205" fontId="32" fillId="0" borderId="0" applyFont="0" applyFill="0" applyBorder="0" applyAlignment="0" applyProtection="0"/>
    <xf numFmtId="0" fontId="212"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3"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